      </c>
      <c r="E9125" t="s">
        <v>11220</v>
      </c>
      <c r="F9125" t="s">
        <v>11537</v>
      </c>
      <c r="G9125" t="s">
        <v>11233</v>
      </c>
      <c r="H9125" t="s">
        <v>11234</v>
      </c>
      <c r="I9125">
        <v>77.112886000000003</v>
      </c>
      <c r="J9125">
        <v>28.413665000000002</v>
      </c>
      <c r="K9125" t="s">
        <v>25</v>
      </c>
      <c r="L9125" t="s">
        <v>26</v>
      </c>
      <c r="M9125" t="s">
        <v>27</v>
      </c>
      <c r="N9125" t="s">
        <v>34</v>
      </c>
      <c r="O9125" t="s">
        <v>27</v>
      </c>
      <c r="P9125" t="s">
        <v>27</v>
      </c>
      <c r="Q9125">
        <v>1</v>
      </c>
      <c r="R9125">
        <v>37</v>
      </c>
      <c r="S9125">
        <v>350</v>
      </c>
      <c r="T9125">
        <f>Main[[#This Row],[Average_Cost_For_Two]]*(VLOOKUP(Main[[#This Row],[Currency]],Sheet1!$H$5:$I$17,2,FALSE))</f>
        <v>4.2</v>
      </c>
      <c r="U9125" t="str">
        <f>VLOOKUP(Main[[#This Row],[Average_Cost_For_Two_USD]],Sheet1!$C$5:$D$11,2,TRUE)</f>
        <v>0 to 10</v>
      </c>
      <c r="V9125">
        <v>3.9</v>
      </c>
      <c r="W9125" t="str">
        <f>VLOOKUP(Main[[#This Row],[Rating]],Sheet1!$C$13:$D$18,2,TRUE)</f>
        <v>3 to 4</v>
      </c>
      <c r="X9125" s="1">
        <v>43334</v>
      </c>
      <c r="Y9125">
        <f>YEAR(Main[[#This Row],[Datekey/Opening]])</f>
        <v>2018</v>
      </c>
      <c r="Z9125">
        <f>MONTH(Main[[#This Row],[Datekey/Opening]])</f>
        <v>8</v>
      </c>
      <c r="AA9125" t="str">
        <f>TEXT(Main[[#This Row],[Datekey/Opening]],"mmm")</f>
        <v>Aug</v>
      </c>
      <c r="AB9125" t="str">
        <f>CHOOSE(MATCH(MONTH(Main[[#This Row],[Datekey/Opening]]),{1,4,7,10}),"Q1","Q2","Q3","Q4")</f>
        <v>Q3</v>
      </c>
      <c r="AC9125" t="str">
        <f>TEXT(Main[[#This Row],[Datekey/Opening]],"yyy-mmm")</f>
        <v>2018-Aug</v>
      </c>
      <c r="AD9125">
        <f>WEEKDAY(Main[[#This Row],[Datekey/Opening]])</f>
        <v>4</v>
      </c>
      <c r="AE9125" t="str">
        <f>TEXT(Main[[#This Row],[Datekey/Opening]],"dddd")</f>
        <v>Wednesday</v>
      </c>
      <c r="AF9125">
        <f>IF(MONTH(Main[[#This Row],[Datekey/Opening]])&gt;=4,MONTH(Main[[#This Row],[Datekey/Opening]])-3,MONTH(Main[[#This Row],[Datekey/Opening]])+9)</f>
        <v>5</v>
      </c>
      <c r="AG9125" t="str">
        <f>CHOOSE(MATCH(MONTH(Main[[#This Row],[Datekey/Opening]]),{1,4,7,10}),"FQ-4","FQ-1","FQ-2","FQ-3")</f>
        <v>FQ-2</v>
      </c>
    </row>
    <row r="9126" spans="1:33" x14ac:dyDescent="0.25">
      <c r="A9126">
        <v>18388032</v>
      </c>
      <c r="B9126" t="s">
        <v>15046</v>
      </c>
      <c r="C9126">
        <v>1</v>
      </c>
      <c r="D9126" t="str">
        <f>VLOOKUP(Main[[#This Row],[Country Code]],Sheet1!$M$5:$N$20,2,TRUE)</f>
        <v>India</v>
      </c>
      <c r="E9126" t="s">
        <v>13424</v>
      </c>
      <c r="F9126" t="s">
        <v>13491</v>
      </c>
      <c r="G9126" t="s">
        <v>13492</v>
      </c>
      <c r="H9126" t="s">
        <v>13491</v>
      </c>
      <c r="I9126">
        <v>77.356803600000006</v>
      </c>
      <c r="J9126">
        <v>28.565189799999999</v>
      </c>
      <c r="K9126" t="s">
        <v>557</v>
      </c>
      <c r="L9126" t="s">
        <v>26</v>
      </c>
      <c r="M9126" t="s">
        <v>27</v>
      </c>
      <c r="N9126" t="s">
        <v>27</v>
      </c>
      <c r="O9126" t="s">
        <v>27</v>
      </c>
      <c r="P9126" t="s">
        <v>27</v>
      </c>
      <c r="Q9126">
        <v>1</v>
      </c>
      <c r="R9126">
        <v>24</v>
      </c>
      <c r="S9126">
        <v>400</v>
      </c>
      <c r="T9126">
        <f>Main[[#This Row],[Average_Cost_For_Two]]*(VLOOKUP(Main[[#This Row],[Currency]],Sheet1!$H$5:$I$17,2,FALSE))</f>
        <v>4.8</v>
      </c>
      <c r="U9126" t="str">
        <f>VLOOKUP(Main[[#This Row],[Average_Cost_For_Two_USD]],Sheet1!$C$5:$D$11,2,TRUE)</f>
        <v>0 to 10</v>
      </c>
      <c r="V9126">
        <v>3.4</v>
      </c>
      <c r="W9126" t="str">
        <f>VLOOKUP(Main[[#This Row],[Rating]],Sheet1!$C$13:$D$18,2,TRUE)</f>
        <v>3 to 4</v>
      </c>
      <c r="X9126" s="1">
        <v>43334</v>
      </c>
      <c r="Y9126">
        <f>YEAR(Main[[#This Row],[Datekey/Opening]])</f>
        <v>2018</v>
      </c>
      <c r="Z9126">
        <f>MONTH(Main[[#This Row],[Datekey/Opening]])</f>
        <v>8</v>
      </c>
      <c r="AA9126" t="str">
        <f>TEXT(Main[[#This Row],[Datekey/Opening]],"mmm")</f>
        <v>Aug</v>
      </c>
      <c r="AB9126" t="str">
        <f>CHOOSE(MATCH(MONTH(Main[[#This Row],[Datekey/Opening]]),{1,4,7,10}),"Q1","Q2","Q3","Q4")</f>
        <v>Q3</v>
      </c>
      <c r="AC9126" t="str">
        <f>TEXT(Main[[#This Row],[Datekey/Opening]],"yyy-mmm")</f>
        <v>2018-Aug</v>
      </c>
      <c r="AD9126">
        <f>WEEKDAY(Main[[#This Row],[Datekey/Opening]])</f>
        <v>4</v>
      </c>
      <c r="AE9126" t="str">
        <f>TEXT(Main[[#This Row],[Datekey/Opening]],"dddd")</f>
        <v>Wednesday</v>
      </c>
      <c r="AF9126">
        <f>IF(MONTH(Main[[#This Row],[Datekey/Opening]])&gt;=4,MONTH(Main[[#This Row],[Datekey/Opening]])-3,MONTH(Main[[#This Row],[Datekey/Opening]])+9)</f>
        <v>5</v>
      </c>
      <c r="AG9126" t="str">
        <f>CHOOSE(MATCH(MONTH(Main[[#This Row],[Datekey/Opening]]),{1,4,7,10}),"FQ-4","FQ-1","FQ-2","FQ-3")</f>
        <v>FQ-2</v>
      </c>
    </row>
    <row r="9127" spans="1:33" x14ac:dyDescent="0.25">
      <c r="A9127">
        <v>18313566</v>
      </c>
      <c r="B9127" t="s">
        <v>16455</v>
      </c>
      <c r="C9127">
        <v>1</v>
      </c>
      <c r="D9127" t="str">
        <f>VLOOKUP(Main[[#This Row],[Country Code]],Sheet1!$M$5:$N$20,2,TRUE)</f>
        <v>India</v>
      </c>
      <c r="E9127" t="s">
        <v>15922</v>
      </c>
      <c r="F9127" t="s">
        <v>16553</v>
      </c>
      <c r="G9127" t="s">
        <v>16279</v>
      </c>
      <c r="H9127" t="s">
        <v>16280</v>
      </c>
      <c r="I9127">
        <v>72.827649969999996</v>
      </c>
      <c r="J9127">
        <v>19.003517200000001</v>
      </c>
      <c r="K9127" t="s">
        <v>3739</v>
      </c>
      <c r="L9127" t="s">
        <v>26</v>
      </c>
      <c r="M9127" t="s">
        <v>27</v>
      </c>
      <c r="N9127" t="s">
        <v>27</v>
      </c>
      <c r="O9127" t="s">
        <v>27</v>
      </c>
      <c r="P9127" t="s">
        <v>27</v>
      </c>
      <c r="Q9127">
        <v>3</v>
      </c>
      <c r="R9127">
        <v>1240</v>
      </c>
      <c r="S9127">
        <v>1500</v>
      </c>
      <c r="T9127">
        <f>Main[[#This Row],[Average_Cost_For_Two]]*(VLOOKUP(Main[[#This Row],[Currency]],Sheet1!$H$5:$I$17,2,FALSE))</f>
        <v>18</v>
      </c>
      <c r="U9127" t="str">
        <f>VLOOKUP(Main[[#This Row],[Average_Cost_For_Two_USD]],Sheet1!$C$5:$D$11,2,TRUE)</f>
        <v xml:space="preserve">10 to 20 </v>
      </c>
      <c r="V9127">
        <v>4.3</v>
      </c>
      <c r="W9127" t="str">
        <f>VLOOKUP(Main[[#This Row],[Rating]],Sheet1!$C$13:$D$18,2,TRUE)</f>
        <v>4 to 5</v>
      </c>
      <c r="X9127" s="1">
        <v>43334</v>
      </c>
      <c r="Y9127">
        <f>YEAR(Main[[#This Row],[Datekey/Opening]])</f>
        <v>2018</v>
      </c>
      <c r="Z9127">
        <f>MONTH(Main[[#This Row],[Datekey/Opening]])</f>
        <v>8</v>
      </c>
      <c r="AA9127" t="str">
        <f>TEXT(Main[[#This Row],[Datekey/Opening]],"mmm")</f>
        <v>Aug</v>
      </c>
      <c r="AB9127" t="str">
        <f>CHOOSE(MATCH(MONTH(Main[[#This Row],[Datekey/Opening]]),{1,4,7,10}),"Q1","Q2","Q3","Q4")</f>
        <v>Q3</v>
      </c>
      <c r="AC9127" t="str">
        <f>TEXT(Main[[#This Row],[Datekey/Opening]],"yyy-mmm")</f>
        <v>2018-Aug</v>
      </c>
      <c r="AD9127">
        <f>WEEKDAY(Main[[#This Row],[Datekey/Opening]])</f>
        <v>4</v>
      </c>
      <c r="AE9127" t="str">
        <f>TEXT(Main[[#This Row],[Datekey/Opening]],"dddd")</f>
        <v>Wednesday</v>
      </c>
      <c r="AF9127">
        <f>IF(MONTH(Main[[#This Row],[Datekey/Opening]])&gt;=4,MONTH(Main[[#This Row],[Datekey/Opening]])-3,MONTH(Main[[#This Row],[Datekey/Opening]])+9)</f>
        <v>5</v>
      </c>
      <c r="AG9127" t="str">
        <f>CHOOSE(MATCH(MONTH(Main[[#This Row],[Datekey/Opening]]),{1,4,7,10}),"FQ-4","FQ-1","FQ-2","FQ-3")</f>
        <v>FQ-2</v>
      </c>
    </row>
    <row r="9128" spans="1:33" x14ac:dyDescent="0.25">
      <c r="A9128">
        <v>6101881</v>
      </c>
      <c r="B9128" t="s">
        <v>2701</v>
      </c>
      <c r="C9128">
        <v>215</v>
      </c>
      <c r="D9128" t="str">
        <f>VLOOKUP(Main[[#This Row],[Country Code]],Sheet1!$M$5:$N$20,2,TRUE)</f>
        <v>United Kingdom</v>
      </c>
      <c r="E9128" t="s">
        <v>1990</v>
      </c>
      <c r="F9128" t="s">
        <v>20111</v>
      </c>
      <c r="G9128" t="s">
        <v>19781</v>
      </c>
      <c r="H9128" t="s">
        <v>19782</v>
      </c>
      <c r="I9128">
        <v>-0.12696299999999999</v>
      </c>
      <c r="J9128">
        <v>51.512590000000003</v>
      </c>
      <c r="K9128" t="s">
        <v>589</v>
      </c>
      <c r="L9128" t="s">
        <v>1765</v>
      </c>
      <c r="M9128" t="s">
        <v>27</v>
      </c>
      <c r="N9128" t="s">
        <v>27</v>
      </c>
      <c r="O9128" t="s">
        <v>27</v>
      </c>
      <c r="P9128" t="s">
        <v>27</v>
      </c>
      <c r="Q9128">
        <v>3</v>
      </c>
      <c r="R9128">
        <v>271</v>
      </c>
      <c r="S9128">
        <v>50</v>
      </c>
      <c r="T9128">
        <f>Main[[#This Row],[Average_Cost_For_Two]]*(VLOOKUP(Main[[#This Row],[Currency]],Sheet1!$H$5:$I$17,2,FALSE))</f>
        <v>62</v>
      </c>
      <c r="U9128" t="str">
        <f>VLOOKUP(Main[[#This Row],[Average_Cost_For_Two_USD]],Sheet1!$C$5:$D$11,2,TRUE)</f>
        <v>above 50</v>
      </c>
      <c r="V9128">
        <v>4.3</v>
      </c>
      <c r="W9128" t="str">
        <f>VLOOKUP(Main[[#This Row],[Rating]],Sheet1!$C$13:$D$18,2,TRUE)</f>
        <v>4 to 5</v>
      </c>
      <c r="X9128" s="1">
        <v>43334</v>
      </c>
      <c r="Y9128">
        <f>YEAR(Main[[#This Row],[Datekey/Opening]])</f>
        <v>2018</v>
      </c>
      <c r="Z9128">
        <f>MONTH(Main[[#This Row],[Datekey/Opening]])</f>
        <v>8</v>
      </c>
      <c r="AA9128" t="str">
        <f>TEXT(Main[[#This Row],[Datekey/Opening]],"mmm")</f>
        <v>Aug</v>
      </c>
      <c r="AB9128" t="str">
        <f>CHOOSE(MATCH(MONTH(Main[[#This Row],[Datekey/Opening]]),{1,4,7,10}),"Q1","Q2","Q3","Q4")</f>
        <v>Q3</v>
      </c>
      <c r="AC9128" t="str">
        <f>TEXT(Main[[#This Row],[Datekey/Opening]],"yyy-mmm")</f>
        <v>2018-Aug</v>
      </c>
      <c r="AD9128">
        <f>WEEKDAY(Main[[#This Row],[Datekey/Opening]])</f>
        <v>4</v>
      </c>
      <c r="AE9128" t="str">
        <f>TEXT(Main[[#This Row],[Datekey/Opening]],"dddd")</f>
        <v>Wednesday</v>
      </c>
      <c r="AF9128">
        <f>IF(MONTH(Main[[#This Row],[Datekey/Opening]])&gt;=4,MONTH(Main[[#This Row],[Datekey/Opening]])-3,MONTH(Main[[#This Row],[Datekey/Opening]])+9)</f>
        <v>5</v>
      </c>
      <c r="AG9128" t="str">
        <f>CHOOSE(MATCH(MONTH(Main[[#This Row],[Datekey/Opening]]),{1,4,7,10}),"FQ-4","FQ-1","FQ-2","FQ-3")</f>
        <v>FQ-2</v>
      </c>
    </row>
    <row r="9129" spans="1:33" x14ac:dyDescent="0.25">
      <c r="A9129">
        <v>7060</v>
      </c>
      <c r="B9129" t="s">
        <v>7506</v>
      </c>
      <c r="C9129">
        <v>1</v>
      </c>
      <c r="D9129" t="str">
        <f>VLOOKUP(Main[[#This Row],[Country Code]],Sheet1!$M$5:$N$20,2,TRUE)</f>
        <v>India</v>
      </c>
      <c r="E9129" t="s">
        <v>21</v>
      </c>
      <c r="F9129" t="s">
        <v>7507</v>
      </c>
      <c r="G9129" t="s">
        <v>61</v>
      </c>
      <c r="H9129" t="s">
        <v>62</v>
      </c>
      <c r="I9129">
        <v>77.175251900000006</v>
      </c>
      <c r="J9129">
        <v>28.577897799999999</v>
      </c>
      <c r="K9129" t="s">
        <v>875</v>
      </c>
      <c r="L9129" t="s">
        <v>26</v>
      </c>
      <c r="M9129" t="s">
        <v>27</v>
      </c>
      <c r="N9129" t="s">
        <v>27</v>
      </c>
      <c r="O9129" t="s">
        <v>27</v>
      </c>
      <c r="P9129" t="s">
        <v>27</v>
      </c>
      <c r="Q9129">
        <v>1</v>
      </c>
      <c r="R9129">
        <v>881</v>
      </c>
      <c r="S9129">
        <v>400</v>
      </c>
      <c r="T9129">
        <f>Main[[#This Row],[Average_Cost_For_Two]]*(VLOOKUP(Main[[#This Row],[Currency]],Sheet1!$H$5:$I$17,2,FALSE))</f>
        <v>4.8</v>
      </c>
      <c r="U9129" t="str">
        <f>VLOOKUP(Main[[#This Row],[Average_Cost_For_Two_USD]],Sheet1!$C$5:$D$11,2,TRUE)</f>
        <v>0 to 10</v>
      </c>
      <c r="V9129">
        <v>4.0999999999999996</v>
      </c>
      <c r="W9129" t="str">
        <f>VLOOKUP(Main[[#This Row],[Rating]],Sheet1!$C$13:$D$18,2,TRUE)</f>
        <v>4 to 5</v>
      </c>
      <c r="X9129" s="1">
        <v>43335</v>
      </c>
      <c r="Y9129">
        <f>YEAR(Main[[#This Row],[Datekey/Opening]])</f>
        <v>2018</v>
      </c>
      <c r="Z9129">
        <f>MONTH(Main[[#This Row],[Datekey/Opening]])</f>
        <v>8</v>
      </c>
      <c r="AA9129" t="str">
        <f>TEXT(Main[[#This Row],[Datekey/Opening]],"mmm")</f>
        <v>Aug</v>
      </c>
      <c r="AB9129" t="str">
        <f>CHOOSE(MATCH(MONTH(Main[[#This Row],[Datekey/Opening]]),{1,4,7,10}),"Q1","Q2","Q3","Q4")</f>
        <v>Q3</v>
      </c>
      <c r="AC9129" t="str">
        <f>TEXT(Main[[#This Row],[Datekey/Opening]],"yyy-mmm")</f>
        <v>2018-Aug</v>
      </c>
      <c r="AD9129">
        <f>WEEKDAY(Main[[#This Row],[Datekey/Opening]])</f>
        <v>5</v>
      </c>
      <c r="AE9129" t="str">
        <f>TEXT(Main[[#This Row],[Datekey/Opening]],"dddd")</f>
        <v>Thursday</v>
      </c>
      <c r="AF9129">
        <f>IF(MONTH(Main[[#This Row],[Datekey/Opening]])&gt;=4,MONTH(Main[[#This Row],[Datekey/Opening]])-3,MONTH(Main[[#This Row],[Datekey/Opening]])+9)</f>
        <v>5</v>
      </c>
      <c r="AG9129" t="str">
        <f>CHOOSE(MATCH(MONTH(Main[[#This Row],[Datekey/Opening]]),{1,4,7,10}),"FQ-4","FQ-1","FQ-2","FQ-3")</f>
        <v>FQ-2</v>
      </c>
    </row>
    <row r="9130" spans="1:33" x14ac:dyDescent="0.25">
      <c r="A9130">
        <v>16512336</v>
      </c>
      <c r="B9130" t="s">
        <v>2846</v>
      </c>
      <c r="C9130">
        <v>1</v>
      </c>
      <c r="D9130" t="str">
        <f>VLOOKUP(Main[[#This Row],[Country Code]],Sheet1!$M$5:$N$20,2,TRUE)</f>
        <v>India</v>
      </c>
      <c r="E9130" t="s">
        <v>2847</v>
      </c>
      <c r="F9130" t="s">
        <v>2848</v>
      </c>
      <c r="G9130" t="s">
        <v>2849</v>
      </c>
      <c r="H9130" t="s">
        <v>2850</v>
      </c>
      <c r="I9130">
        <v>73.763633330000005</v>
      </c>
      <c r="J9130">
        <v>15.556561110000001</v>
      </c>
      <c r="K9130" t="s">
        <v>2851</v>
      </c>
      <c r="L9130" t="s">
        <v>26</v>
      </c>
      <c r="M9130" t="s">
        <v>27</v>
      </c>
      <c r="N9130" t="s">
        <v>27</v>
      </c>
      <c r="O9130" t="s">
        <v>27</v>
      </c>
      <c r="P9130" t="s">
        <v>27</v>
      </c>
      <c r="Q9130">
        <v>4</v>
      </c>
      <c r="R9130">
        <v>856</v>
      </c>
      <c r="S9130">
        <v>1000</v>
      </c>
      <c r="T9130">
        <f>Main[[#This Row],[Average_Cost_For_Two]]*(VLOOKUP(Main[[#This Row],[Currency]],Sheet1!$H$5:$I$17,2,FALSE))</f>
        <v>12</v>
      </c>
      <c r="U9130" t="str">
        <f>VLOOKUP(Main[[#This Row],[Average_Cost_For_Two_USD]],Sheet1!$C$5:$D$11,2,TRUE)</f>
        <v xml:space="preserve">10 to 20 </v>
      </c>
      <c r="V9130">
        <v>4.2</v>
      </c>
      <c r="W9130" t="str">
        <f>VLOOKUP(Main[[#This Row],[Rating]],Sheet1!$C$13:$D$18,2,TRUE)</f>
        <v>4 to 5</v>
      </c>
      <c r="X9130" s="1">
        <v>43336</v>
      </c>
      <c r="Y9130">
        <f>YEAR(Main[[#This Row],[Datekey/Opening]])</f>
        <v>2018</v>
      </c>
      <c r="Z9130">
        <f>MONTH(Main[[#This Row],[Datekey/Opening]])</f>
        <v>8</v>
      </c>
      <c r="AA9130" t="str">
        <f>TEXT(Main[[#This Row],[Datekey/Opening]],"mmm")</f>
        <v>Aug</v>
      </c>
      <c r="AB9130" t="str">
        <f>CHOOSE(MATCH(MONTH(Main[[#This Row],[Datekey/Opening]]),{1,4,7,10}),"Q1","Q2","Q3","Q4")</f>
        <v>Q3</v>
      </c>
      <c r="AC9130" t="str">
        <f>TEXT(Main[[#This Row],[Datekey/Opening]],"yyy-mmm")</f>
        <v>2018-Aug</v>
      </c>
      <c r="AD9130">
        <f>WEEKDAY(Main[[#This Row],[Datekey/Opening]])</f>
        <v>6</v>
      </c>
      <c r="AE9130" t="str">
        <f>TEXT(Main[[#This Row],[Datekey/Opening]],"dddd")</f>
        <v>Friday</v>
      </c>
      <c r="AF9130">
        <f>IF(MONTH(Main[[#This Row],[Datekey/Opening]])&gt;=4,MONTH(Main[[#This Row],[Datekey/Opening]])-3,MONTH(Main[[#This Row],[Datekey/Opening]])+9)</f>
        <v>5</v>
      </c>
      <c r="AG9130" t="str">
        <f>CHOOSE(MATCH(MONTH(Main[[#This Row],[Datekey/Opening]]),{1,4,7,10}),"FQ-4","FQ-1","FQ-2","FQ-3")</f>
        <v>FQ-2</v>
      </c>
    </row>
    <row r="9131" spans="1:33" x14ac:dyDescent="0.25">
      <c r="A9131">
        <v>4500</v>
      </c>
      <c r="B9131" t="s">
        <v>6260</v>
      </c>
      <c r="C9131">
        <v>1</v>
      </c>
      <c r="D9131" t="str">
        <f>VLOOKUP(Main[[#This Row],[Country Code]],Sheet1!$M$5:$N$20,2,TRUE)</f>
        <v>India</v>
      </c>
      <c r="E9131" t="s">
        <v>21</v>
      </c>
      <c r="F9131" t="s">
        <v>6261</v>
      </c>
      <c r="G9131" t="s">
        <v>6262</v>
      </c>
      <c r="H9131" t="s">
        <v>6261</v>
      </c>
      <c r="I9131">
        <v>77.164437620000001</v>
      </c>
      <c r="J9131">
        <v>28.556503469999999</v>
      </c>
      <c r="K9131" t="s">
        <v>565</v>
      </c>
      <c r="L9131" t="s">
        <v>26</v>
      </c>
      <c r="M9131" t="s">
        <v>27</v>
      </c>
      <c r="N9131" t="s">
        <v>27</v>
      </c>
      <c r="O9131" t="s">
        <v>27</v>
      </c>
      <c r="P9131" t="s">
        <v>27</v>
      </c>
      <c r="Q9131">
        <v>2</v>
      </c>
      <c r="R9131">
        <v>17</v>
      </c>
      <c r="S9131">
        <v>500</v>
      </c>
      <c r="T9131">
        <f>Main[[#This Row],[Average_Cost_For_Two]]*(VLOOKUP(Main[[#This Row],[Currency]],Sheet1!$H$5:$I$17,2,FALSE))</f>
        <v>6</v>
      </c>
      <c r="U9131" t="str">
        <f>VLOOKUP(Main[[#This Row],[Average_Cost_For_Two_USD]],Sheet1!$C$5:$D$11,2,TRUE)</f>
        <v>0 to 10</v>
      </c>
      <c r="V9131">
        <v>3.3</v>
      </c>
      <c r="W9131" t="str">
        <f>VLOOKUP(Main[[#This Row],[Rating]],Sheet1!$C$13:$D$18,2,TRUE)</f>
        <v>3 to 4</v>
      </c>
      <c r="X9131" s="1">
        <v>43336</v>
      </c>
      <c r="Y9131">
        <f>YEAR(Main[[#This Row],[Datekey/Opening]])</f>
        <v>2018</v>
      </c>
      <c r="Z9131">
        <f>MONTH(Main[[#This Row],[Datekey/Opening]])</f>
        <v>8</v>
      </c>
      <c r="AA9131" t="str">
        <f>TEXT(Main[[#This Row],[Datekey/Opening]],"mmm")</f>
        <v>Aug</v>
      </c>
      <c r="AB9131" t="str">
        <f>CHOOSE(MATCH(MONTH(Main[[#This Row],[Datekey/Opening]]),{1,4,7,10}),"Q1","Q2","Q3","Q4")</f>
        <v>Q3</v>
      </c>
      <c r="AC9131" t="str">
        <f>TEXT(Main[[#This Row],[Datekey/Opening]],"yyy-mmm")</f>
        <v>2018-Aug</v>
      </c>
      <c r="AD9131">
        <f>WEEKDAY(Main[[#This Row],[Datekey/Opening]])</f>
        <v>6</v>
      </c>
      <c r="AE9131" t="str">
        <f>TEXT(Main[[#This Row],[Datekey/Opening]],"dddd")</f>
        <v>Friday</v>
      </c>
      <c r="AF9131">
        <f>IF(MONTH(Main[[#This Row],[Datekey/Opening]])&gt;=4,MONTH(Main[[#This Row],[Datekey/Opening]])-3,MONTH(Main[[#This Row],[Datekey/Opening]])+9)</f>
        <v>5</v>
      </c>
      <c r="AG9131" t="str">
        <f>CHOOSE(MATCH(MONTH(Main[[#This Row],[Datekey/Opening]]),{1,4,7,10}),"FQ-4","FQ-1","FQ-2","FQ-3")</f>
        <v>FQ-2</v>
      </c>
    </row>
    <row r="9132" spans="1:33" x14ac:dyDescent="0.25">
      <c r="A9132">
        <v>18472639</v>
      </c>
      <c r="B9132" t="s">
        <v>12597</v>
      </c>
      <c r="C9132">
        <v>1</v>
      </c>
      <c r="D9132" t="str">
        <f>VLOOKUP(Main[[#This Row],[Country Code]],Sheet1!$M$5:$N$20,2,TRUE)</f>
        <v>India</v>
      </c>
      <c r="E9132" t="s">
        <v>11220</v>
      </c>
      <c r="F9132" t="s">
        <v>12598</v>
      </c>
      <c r="G9132" t="s">
        <v>11233</v>
      </c>
      <c r="H9132" t="s">
        <v>11234</v>
      </c>
      <c r="I9132">
        <v>77.110596000000001</v>
      </c>
      <c r="J9132">
        <v>28.424109000000001</v>
      </c>
      <c r="K9132" t="s">
        <v>560</v>
      </c>
      <c r="L9132" t="s">
        <v>26</v>
      </c>
      <c r="M9132" t="s">
        <v>27</v>
      </c>
      <c r="N9132" t="s">
        <v>34</v>
      </c>
      <c r="O9132" t="s">
        <v>27</v>
      </c>
      <c r="P9132" t="s">
        <v>27</v>
      </c>
      <c r="Q9132">
        <v>1</v>
      </c>
      <c r="R9132">
        <v>6</v>
      </c>
      <c r="S9132">
        <v>300</v>
      </c>
      <c r="T9132">
        <f>Main[[#This Row],[Average_Cost_For_Two]]*(VLOOKUP(Main[[#This Row],[Currency]],Sheet1!$H$5:$I$17,2,FALSE))</f>
        <v>3.6</v>
      </c>
      <c r="U9132" t="str">
        <f>VLOOKUP(Main[[#This Row],[Average_Cost_For_Two_USD]],Sheet1!$C$5:$D$11,2,TRUE)</f>
        <v>0 to 10</v>
      </c>
      <c r="V9132">
        <v>3</v>
      </c>
      <c r="W9132" t="str">
        <f>VLOOKUP(Main[[#This Row],[Rating]],Sheet1!$C$13:$D$18,2,TRUE)</f>
        <v>2 to 3</v>
      </c>
      <c r="X9132" s="1">
        <v>43336</v>
      </c>
      <c r="Y9132">
        <f>YEAR(Main[[#This Row],[Datekey/Opening]])</f>
        <v>2018</v>
      </c>
      <c r="Z9132">
        <f>MONTH(Main[[#This Row],[Datekey/Opening]])</f>
        <v>8</v>
      </c>
      <c r="AA9132" t="str">
        <f>TEXT(Main[[#This Row],[Datekey/Opening]],"mmm")</f>
        <v>Aug</v>
      </c>
      <c r="AB9132" t="str">
        <f>CHOOSE(MATCH(MONTH(Main[[#This Row],[Datekey/Opening]]),{1,4,7,10}),"Q1","Q2","Q3","Q4")</f>
        <v>Q3</v>
      </c>
      <c r="AC9132" t="str">
        <f>TEXT(Main[[#This Row],[Datekey/Opening]],"yyy-mmm")</f>
        <v>2018-Aug</v>
      </c>
      <c r="AD9132">
        <f>WEEKDAY(Main[[#This Row],[Datekey/Opening]])</f>
        <v>6</v>
      </c>
      <c r="AE9132" t="str">
        <f>TEXT(Main[[#This Row],[Datekey/Opening]],"dddd")</f>
        <v>Friday</v>
      </c>
      <c r="AF9132">
        <f>IF(MONTH(Main[[#This Row],[Datekey/Opening]])&gt;=4,MONTH(Main[[#This Row],[Datekey/Opening]])-3,MONTH(Main[[#This Row],[Datekey/Opening]])+9)</f>
        <v>5</v>
      </c>
      <c r="AG9132" t="str">
        <f>CHOOSE(MATCH(MONTH(Main[[#This Row],[Datekey/Opening]]),{1,4,7,10}),"FQ-4","FQ-1","FQ-2","FQ-3")</f>
        <v>FQ-2</v>
      </c>
    </row>
    <row r="9133" spans="1:33" x14ac:dyDescent="0.25">
      <c r="A9133">
        <v>309654</v>
      </c>
      <c r="B9133" t="s">
        <v>15447</v>
      </c>
      <c r="C9133">
        <v>1</v>
      </c>
      <c r="D9133" t="str">
        <f>VLOOKUP(Main[[#This Row],[Country Code]],Sheet1!$M$5:$N$20,2,TRUE)</f>
        <v>India</v>
      </c>
      <c r="E9133" t="s">
        <v>15361</v>
      </c>
      <c r="F9133" t="s">
        <v>15448</v>
      </c>
      <c r="G9133" t="s">
        <v>11521</v>
      </c>
      <c r="H9133" t="s">
        <v>15399</v>
      </c>
      <c r="I9133">
        <v>77.317238889999999</v>
      </c>
      <c r="J9133">
        <v>28.44589444</v>
      </c>
      <c r="K9133" t="s">
        <v>25</v>
      </c>
      <c r="L9133" t="s">
        <v>26</v>
      </c>
      <c r="M9133" t="s">
        <v>27</v>
      </c>
      <c r="N9133" t="s">
        <v>27</v>
      </c>
      <c r="O9133" t="s">
        <v>27</v>
      </c>
      <c r="P9133" t="s">
        <v>27</v>
      </c>
      <c r="Q9133">
        <v>2</v>
      </c>
      <c r="R9133">
        <v>1</v>
      </c>
      <c r="S9133">
        <v>500</v>
      </c>
      <c r="T9133">
        <f>Main[[#This Row],[Average_Cost_For_Two]]*(VLOOKUP(Main[[#This Row],[Currency]],Sheet1!$H$5:$I$17,2,FALSE))</f>
        <v>6</v>
      </c>
      <c r="U9133" t="str">
        <f>VLOOKUP(Main[[#This Row],[Average_Cost_For_Two_USD]],Sheet1!$C$5:$D$11,2,TRUE)</f>
        <v>0 to 10</v>
      </c>
      <c r="V9133">
        <v>1</v>
      </c>
      <c r="W9133" t="str">
        <f>VLOOKUP(Main[[#This Row],[Rating]],Sheet1!$C$13:$D$18,2,TRUE)</f>
        <v>0 to 1</v>
      </c>
      <c r="X9133" s="1">
        <v>43336</v>
      </c>
      <c r="Y9133">
        <f>YEAR(Main[[#This Row],[Datekey/Opening]])</f>
        <v>2018</v>
      </c>
      <c r="Z9133">
        <f>MONTH(Main[[#This Row],[Datekey/Opening]])</f>
        <v>8</v>
      </c>
      <c r="AA9133" t="str">
        <f>TEXT(Main[[#This Row],[Datekey/Opening]],"mmm")</f>
        <v>Aug</v>
      </c>
      <c r="AB9133" t="str">
        <f>CHOOSE(MATCH(MONTH(Main[[#This Row],[Datekey/Opening]]),{1,4,7,10}),"Q1","Q2","Q3","Q4")</f>
        <v>Q3</v>
      </c>
      <c r="AC9133" t="str">
        <f>TEXT(Main[[#This Row],[Datekey/Opening]],"yyy-mmm")</f>
        <v>2018-Aug</v>
      </c>
      <c r="AD9133">
        <f>WEEKDAY(Main[[#This Row],[Datekey/Opening]])</f>
        <v>6</v>
      </c>
      <c r="AE9133" t="str">
        <f>TEXT(Main[[#This Row],[Datekey/Opening]],"dddd")</f>
        <v>Friday</v>
      </c>
      <c r="AF9133">
        <f>IF(MONTH(Main[[#This Row],[Datekey/Opening]])&gt;=4,MONTH(Main[[#This Row],[Datekey/Opening]])-3,MONTH(Main[[#This Row],[Datekey/Opening]])+9)</f>
        <v>5</v>
      </c>
      <c r="AG9133" t="str">
        <f>CHOOSE(MATCH(MONTH(Main[[#This Row],[Datekey/Opening]]),{1,4,7,10}),"FQ-4","FQ-1","FQ-2","FQ-3")</f>
        <v>FQ-2</v>
      </c>
    </row>
    <row r="9134" spans="1:33" x14ac:dyDescent="0.25">
      <c r="A9134">
        <v>304239</v>
      </c>
      <c r="B9134" t="s">
        <v>19897</v>
      </c>
      <c r="C9134">
        <v>1</v>
      </c>
      <c r="D9134" t="str">
        <f>VLOOKUP(Main[[#This Row],[Country Code]],Sheet1!$M$5:$N$20,2,TRUE)</f>
        <v>India</v>
      </c>
      <c r="E9134" t="s">
        <v>21</v>
      </c>
      <c r="F9134" t="s">
        <v>5422</v>
      </c>
      <c r="G9134" t="s">
        <v>3061</v>
      </c>
      <c r="H9134" t="s">
        <v>3062</v>
      </c>
      <c r="I9134">
        <v>77.251157000000006</v>
      </c>
      <c r="J9134">
        <v>28.551251199999999</v>
      </c>
      <c r="K9134" t="s">
        <v>19894</v>
      </c>
      <c r="L9134" t="s">
        <v>26</v>
      </c>
      <c r="M9134" t="s">
        <v>34</v>
      </c>
      <c r="N9134" t="s">
        <v>27</v>
      </c>
      <c r="O9134" t="s">
        <v>27</v>
      </c>
      <c r="P9134" t="s">
        <v>27</v>
      </c>
      <c r="Q9134">
        <v>4</v>
      </c>
      <c r="R9134">
        <v>752</v>
      </c>
      <c r="S9134">
        <v>3500</v>
      </c>
      <c r="T9134">
        <f>Main[[#This Row],[Average_Cost_For_Two]]*(VLOOKUP(Main[[#This Row],[Currency]],Sheet1!$H$5:$I$17,2,FALSE))</f>
        <v>42</v>
      </c>
      <c r="U9134" t="str">
        <f>VLOOKUP(Main[[#This Row],[Average_Cost_For_Two_USD]],Sheet1!$C$5:$D$11,2,TRUE)</f>
        <v xml:space="preserve">40 to 50 </v>
      </c>
      <c r="V9134">
        <v>4</v>
      </c>
      <c r="W9134" t="str">
        <f>VLOOKUP(Main[[#This Row],[Rating]],Sheet1!$C$13:$D$18,2,TRUE)</f>
        <v>3 to 4</v>
      </c>
      <c r="X9134" s="1">
        <v>43336</v>
      </c>
      <c r="Y9134">
        <f>YEAR(Main[[#This Row],[Datekey/Opening]])</f>
        <v>2018</v>
      </c>
      <c r="Z9134">
        <f>MONTH(Main[[#This Row],[Datekey/Opening]])</f>
        <v>8</v>
      </c>
      <c r="AA9134" t="str">
        <f>TEXT(Main[[#This Row],[Datekey/Opening]],"mmm")</f>
        <v>Aug</v>
      </c>
      <c r="AB9134" t="str">
        <f>CHOOSE(MATCH(MONTH(Main[[#This Row],[Datekey/Opening]]),{1,4,7,10}),"Q1","Q2","Q3","Q4")</f>
        <v>Q3</v>
      </c>
      <c r="AC9134" t="str">
        <f>TEXT(Main[[#This Row],[Datekey/Opening]],"yyy-mmm")</f>
        <v>2018-Aug</v>
      </c>
      <c r="AD9134">
        <f>WEEKDAY(Main[[#This Row],[Datekey/Opening]])</f>
        <v>6</v>
      </c>
      <c r="AE9134" t="str">
        <f>TEXT(Main[[#This Row],[Datekey/Opening]],"dddd")</f>
        <v>Friday</v>
      </c>
      <c r="AF9134">
        <f>IF(MONTH(Main[[#This Row],[Datekey/Opening]])&gt;=4,MONTH(Main[[#This Row],[Datekey/Opening]])-3,MONTH(Main[[#This Row],[Datekey/Opening]])+9)</f>
        <v>5</v>
      </c>
      <c r="AG9134" t="str">
        <f>CHOOSE(MATCH(MONTH(Main[[#This Row],[Datekey/Opening]]),{1,4,7,10}),"FQ-4","FQ-1","FQ-2","FQ-3")</f>
        <v>FQ-2</v>
      </c>
    </row>
    <row r="9135" spans="1:33" x14ac:dyDescent="0.25">
      <c r="A9135">
        <v>18472658</v>
      </c>
      <c r="B9135" t="s">
        <v>4345</v>
      </c>
      <c r="C9135">
        <v>1</v>
      </c>
      <c r="D9135" t="str">
        <f>VLOOKUP(Main[[#This Row],[Country Code]],Sheet1!$M$5:$N$20,2,TRUE)</f>
        <v>India</v>
      </c>
      <c r="E9135" t="s">
        <v>21</v>
      </c>
      <c r="F9135" t="s">
        <v>4346</v>
      </c>
      <c r="G9135" t="s">
        <v>298</v>
      </c>
      <c r="H9135" t="s">
        <v>299</v>
      </c>
      <c r="I9135">
        <v>0</v>
      </c>
      <c r="J9135">
        <v>0</v>
      </c>
      <c r="K9135" t="s">
        <v>613</v>
      </c>
      <c r="L9135" t="s">
        <v>26</v>
      </c>
      <c r="M9135" t="s">
        <v>27</v>
      </c>
      <c r="N9135" t="s">
        <v>27</v>
      </c>
      <c r="O9135" t="s">
        <v>27</v>
      </c>
      <c r="P9135" t="s">
        <v>27</v>
      </c>
      <c r="Q9135">
        <v>3</v>
      </c>
      <c r="R9135">
        <v>5</v>
      </c>
      <c r="S9135">
        <v>1000</v>
      </c>
      <c r="T9135">
        <f>Main[[#This Row],[Average_Cost_For_Two]]*(VLOOKUP(Main[[#This Row],[Currency]],Sheet1!$H$5:$I$17,2,FALSE))</f>
        <v>12</v>
      </c>
      <c r="U9135" t="str">
        <f>VLOOKUP(Main[[#This Row],[Average_Cost_For_Two_USD]],Sheet1!$C$5:$D$11,2,TRUE)</f>
        <v xml:space="preserve">10 to 20 </v>
      </c>
      <c r="V9135">
        <v>3.1</v>
      </c>
      <c r="W9135" t="str">
        <f>VLOOKUP(Main[[#This Row],[Rating]],Sheet1!$C$13:$D$18,2,TRUE)</f>
        <v>3 to 4</v>
      </c>
      <c r="X9135" s="1">
        <v>43337</v>
      </c>
      <c r="Y9135">
        <f>YEAR(Main[[#This Row],[Datekey/Opening]])</f>
        <v>2018</v>
      </c>
      <c r="Z9135">
        <f>MONTH(Main[[#This Row],[Datekey/Opening]])</f>
        <v>8</v>
      </c>
      <c r="AA9135" t="str">
        <f>TEXT(Main[[#This Row],[Datekey/Opening]],"mmm")</f>
        <v>Aug</v>
      </c>
      <c r="AB9135" t="str">
        <f>CHOOSE(MATCH(MONTH(Main[[#This Row],[Datekey/Opening]]),{1,4,7,10}),"Q1","Q2","Q3","Q4")</f>
        <v>Q3</v>
      </c>
      <c r="AC9135" t="str">
        <f>TEXT(Main[[#This Row],[Datekey/Opening]],"yyy-mmm")</f>
        <v>2018-Aug</v>
      </c>
      <c r="AD9135">
        <f>WEEKDAY(Main[[#This Row],[Datekey/Opening]])</f>
        <v>7</v>
      </c>
      <c r="AE9135" t="str">
        <f>TEXT(Main[[#This Row],[Datekey/Opening]],"dddd")</f>
        <v>Saturday</v>
      </c>
      <c r="AF9135">
        <f>IF(MONTH(Main[[#This Row],[Datekey/Opening]])&gt;=4,MONTH(Main[[#This Row],[Datekey/Opening]])-3,MONTH(Main[[#This Row],[Datekey/Opening]])+9)</f>
        <v>5</v>
      </c>
      <c r="AG9135" t="str">
        <f>CHOOSE(MATCH(MONTH(Main[[#This Row],[Datekey/Opening]]),{1,4,7,10}),"FQ-4","FQ-1","FQ-2","FQ-3")</f>
        <v>FQ-2</v>
      </c>
    </row>
    <row r="9136" spans="1:33" x14ac:dyDescent="0.25">
      <c r="A9136">
        <v>310701</v>
      </c>
      <c r="B9136" t="s">
        <v>7515</v>
      </c>
      <c r="C9136">
        <v>1</v>
      </c>
      <c r="D9136" t="str">
        <f>VLOOKUP(Main[[#This Row],[Country Code]],Sheet1!$M$5:$N$20,2,TRUE)</f>
        <v>India</v>
      </c>
      <c r="E9136" t="s">
        <v>21</v>
      </c>
      <c r="F9136" t="s">
        <v>6427</v>
      </c>
      <c r="G9136" t="s">
        <v>1924</v>
      </c>
      <c r="H9136" t="s">
        <v>1925</v>
      </c>
      <c r="I9136">
        <v>77.221369800000005</v>
      </c>
      <c r="J9136">
        <v>28.567969000000002</v>
      </c>
      <c r="K9136" t="s">
        <v>521</v>
      </c>
      <c r="L9136" t="s">
        <v>26</v>
      </c>
      <c r="M9136" t="s">
        <v>27</v>
      </c>
      <c r="N9136" t="s">
        <v>27</v>
      </c>
      <c r="O9136" t="s">
        <v>27</v>
      </c>
      <c r="P9136" t="s">
        <v>27</v>
      </c>
      <c r="Q9136">
        <v>1</v>
      </c>
      <c r="R9136">
        <v>7</v>
      </c>
      <c r="S9136">
        <v>400</v>
      </c>
      <c r="T9136">
        <f>Main[[#This Row],[Average_Cost_For_Two]]*(VLOOKUP(Main[[#This Row],[Currency]],Sheet1!$H$5:$I$17,2,FALSE))</f>
        <v>4.8</v>
      </c>
      <c r="U9136" t="str">
        <f>VLOOKUP(Main[[#This Row],[Average_Cost_For_Two_USD]],Sheet1!$C$5:$D$11,2,TRUE)</f>
        <v>0 to 10</v>
      </c>
      <c r="V9136">
        <v>3</v>
      </c>
      <c r="W9136" t="str">
        <f>VLOOKUP(Main[[#This Row],[Rating]],Sheet1!$C$13:$D$18,2,TRUE)</f>
        <v>2 to 3</v>
      </c>
      <c r="X9136" s="1">
        <v>43338</v>
      </c>
      <c r="Y9136">
        <f>YEAR(Main[[#This Row],[Datekey/Opening]])</f>
        <v>2018</v>
      </c>
      <c r="Z9136">
        <f>MONTH(Main[[#This Row],[Datekey/Opening]])</f>
        <v>8</v>
      </c>
      <c r="AA9136" t="str">
        <f>TEXT(Main[[#This Row],[Datekey/Opening]],"mmm")</f>
        <v>Aug</v>
      </c>
      <c r="AB9136" t="str">
        <f>CHOOSE(MATCH(MONTH(Main[[#This Row],[Datekey/Opening]]),{1,4,7,10}),"Q1","Q2","Q3","Q4")</f>
        <v>Q3</v>
      </c>
      <c r="AC9136" t="str">
        <f>TEXT(Main[[#This Row],[Datekey/Opening]],"yyy-mmm")</f>
        <v>2018-Aug</v>
      </c>
      <c r="AD9136">
        <f>WEEKDAY(Main[[#This Row],[Datekey/Opening]])</f>
        <v>1</v>
      </c>
      <c r="AE9136" t="str">
        <f>TEXT(Main[[#This Row],[Datekey/Opening]],"dddd")</f>
        <v>Sunday</v>
      </c>
      <c r="AF9136">
        <f>IF(MONTH(Main[[#This Row],[Datekey/Opening]])&gt;=4,MONTH(Main[[#This Row],[Datekey/Opening]])-3,MONTH(Main[[#This Row],[Datekey/Opening]])+9)</f>
        <v>5</v>
      </c>
      <c r="AG9136" t="str">
        <f>CHOOSE(MATCH(MONTH(Main[[#This Row],[Datekey/Opening]]),{1,4,7,10}),"FQ-4","FQ-1","FQ-2","FQ-3")</f>
        <v>FQ-2</v>
      </c>
    </row>
    <row r="9137" spans="1:33" x14ac:dyDescent="0.25">
      <c r="A9137">
        <v>300654</v>
      </c>
      <c r="B9137" t="s">
        <v>12895</v>
      </c>
      <c r="C9137">
        <v>1</v>
      </c>
      <c r="D9137" t="str">
        <f>VLOOKUP(Main[[#This Row],[Country Code]],Sheet1!$M$5:$N$20,2,TRUE)</f>
        <v>India</v>
      </c>
      <c r="E9137" t="s">
        <v>11220</v>
      </c>
      <c r="F9137" t="s">
        <v>12896</v>
      </c>
      <c r="G9137" t="s">
        <v>11233</v>
      </c>
      <c r="H9137" t="s">
        <v>11234</v>
      </c>
      <c r="I9137">
        <v>77.101950700000003</v>
      </c>
      <c r="J9137">
        <v>28.4213907</v>
      </c>
      <c r="K9137" t="s">
        <v>501</v>
      </c>
      <c r="L9137" t="s">
        <v>26</v>
      </c>
      <c r="M9137" t="s">
        <v>27</v>
      </c>
      <c r="N9137" t="s">
        <v>27</v>
      </c>
      <c r="O9137" t="s">
        <v>27</v>
      </c>
      <c r="P9137" t="s">
        <v>27</v>
      </c>
      <c r="Q9137">
        <v>2</v>
      </c>
      <c r="R9137">
        <v>20</v>
      </c>
      <c r="S9137">
        <v>600</v>
      </c>
      <c r="T9137">
        <f>Main[[#This Row],[Average_Cost_For_Two]]*(VLOOKUP(Main[[#This Row],[Currency]],Sheet1!$H$5:$I$17,2,FALSE))</f>
        <v>7.2</v>
      </c>
      <c r="U9137" t="str">
        <f>VLOOKUP(Main[[#This Row],[Average_Cost_For_Two_USD]],Sheet1!$C$5:$D$11,2,TRUE)</f>
        <v>0 to 10</v>
      </c>
      <c r="V9137">
        <v>2.7</v>
      </c>
      <c r="W9137" t="str">
        <f>VLOOKUP(Main[[#This Row],[Rating]],Sheet1!$C$13:$D$18,2,TRUE)</f>
        <v>2 to 3</v>
      </c>
      <c r="X9137" s="1">
        <v>43338</v>
      </c>
      <c r="Y9137">
        <f>YEAR(Main[[#This Row],[Datekey/Opening]])</f>
        <v>2018</v>
      </c>
      <c r="Z9137">
        <f>MONTH(Main[[#This Row],[Datekey/Opening]])</f>
        <v>8</v>
      </c>
      <c r="AA9137" t="str">
        <f>TEXT(Main[[#This Row],[Datekey/Opening]],"mmm")</f>
        <v>Aug</v>
      </c>
      <c r="AB9137" t="str">
        <f>CHOOSE(MATCH(MONTH(Main[[#This Row],[Datekey/Opening]]),{1,4,7,10}),"Q1","Q2","Q3","Q4")</f>
        <v>Q3</v>
      </c>
      <c r="AC9137" t="str">
        <f>TEXT(Main[[#This Row],[Datekey/Opening]],"yyy-mmm")</f>
        <v>2018-Aug</v>
      </c>
      <c r="AD9137">
        <f>WEEKDAY(Main[[#This Row],[Datekey/Opening]])</f>
        <v>1</v>
      </c>
      <c r="AE9137" t="str">
        <f>TEXT(Main[[#This Row],[Datekey/Opening]],"dddd")</f>
        <v>Sunday</v>
      </c>
      <c r="AF9137">
        <f>IF(MONTH(Main[[#This Row],[Datekey/Opening]])&gt;=4,MONTH(Main[[#This Row],[Datekey/Opening]])-3,MONTH(Main[[#This Row],[Datekey/Opening]])+9)</f>
        <v>5</v>
      </c>
      <c r="AG9137" t="str">
        <f>CHOOSE(MATCH(MONTH(Main[[#This Row],[Datekey/Opening]]),{1,4,7,10}),"FQ-4","FQ-1","FQ-2","FQ-3")</f>
        <v>FQ-2</v>
      </c>
    </row>
    <row r="9138" spans="1:33" x14ac:dyDescent="0.25">
      <c r="A9138">
        <v>18384115</v>
      </c>
      <c r="B9138" t="s">
        <v>13043</v>
      </c>
      <c r="C9138">
        <v>1</v>
      </c>
      <c r="D9138" t="str">
        <f>VLOOKUP(Main[[#This Row],[Country Code]],Sheet1!$M$5:$N$20,2,TRUE)</f>
        <v>India</v>
      </c>
      <c r="E9138" t="s">
        <v>11220</v>
      </c>
      <c r="F9138" t="s">
        <v>13044</v>
      </c>
      <c r="G9138" t="s">
        <v>11222</v>
      </c>
      <c r="H9138" t="s">
        <v>11223</v>
      </c>
      <c r="I9138">
        <v>77.103973699999997</v>
      </c>
      <c r="J9138">
        <v>28.487263599999999</v>
      </c>
      <c r="K9138" t="s">
        <v>13045</v>
      </c>
      <c r="L9138" t="s">
        <v>26</v>
      </c>
      <c r="M9138" t="s">
        <v>27</v>
      </c>
      <c r="N9138" t="s">
        <v>34</v>
      </c>
      <c r="O9138" t="s">
        <v>27</v>
      </c>
      <c r="P9138" t="s">
        <v>27</v>
      </c>
      <c r="Q9138">
        <v>2</v>
      </c>
      <c r="R9138">
        <v>223</v>
      </c>
      <c r="S9138">
        <v>500</v>
      </c>
      <c r="T9138">
        <f>Main[[#This Row],[Average_Cost_For_Two]]*(VLOOKUP(Main[[#This Row],[Currency]],Sheet1!$H$5:$I$17,2,FALSE))</f>
        <v>6</v>
      </c>
      <c r="U9138" t="str">
        <f>VLOOKUP(Main[[#This Row],[Average_Cost_For_Two_USD]],Sheet1!$C$5:$D$11,2,TRUE)</f>
        <v>0 to 10</v>
      </c>
      <c r="V9138">
        <v>4.9000000000000004</v>
      </c>
      <c r="W9138" t="str">
        <f>VLOOKUP(Main[[#This Row],[Rating]],Sheet1!$C$13:$D$18,2,TRUE)</f>
        <v>4 to 5</v>
      </c>
      <c r="X9138" s="1">
        <v>43338</v>
      </c>
      <c r="Y9138">
        <f>YEAR(Main[[#This Row],[Datekey/Opening]])</f>
        <v>2018</v>
      </c>
      <c r="Z9138">
        <f>MONTH(Main[[#This Row],[Datekey/Opening]])</f>
        <v>8</v>
      </c>
      <c r="AA9138" t="str">
        <f>TEXT(Main[[#This Row],[Datekey/Opening]],"mmm")</f>
        <v>Aug</v>
      </c>
      <c r="AB9138" t="str">
        <f>CHOOSE(MATCH(MONTH(Main[[#This Row],[Datekey/Opening]]),{1,4,7,10}),"Q1","Q2","Q3","Q4")</f>
        <v>Q3</v>
      </c>
      <c r="AC9138" t="str">
        <f>TEXT(Main[[#This Row],[Datekey/Opening]],"yyy-mmm")</f>
        <v>2018-Aug</v>
      </c>
      <c r="AD9138">
        <f>WEEKDAY(Main[[#This Row],[Datekey/Opening]])</f>
        <v>1</v>
      </c>
      <c r="AE9138" t="str">
        <f>TEXT(Main[[#This Row],[Datekey/Opening]],"dddd")</f>
        <v>Sunday</v>
      </c>
      <c r="AF9138">
        <f>IF(MONTH(Main[[#This Row],[Datekey/Opening]])&gt;=4,MONTH(Main[[#This Row],[Datekey/Opening]])-3,MONTH(Main[[#This Row],[Datekey/Opening]])+9)</f>
        <v>5</v>
      </c>
      <c r="AG9138" t="str">
        <f>CHOOSE(MATCH(MONTH(Main[[#This Row],[Datekey/Opening]]),{1,4,7,10}),"FQ-4","FQ-1","FQ-2","FQ-3")</f>
        <v>FQ-2</v>
      </c>
    </row>
    <row r="9139" spans="1:33" x14ac:dyDescent="0.25">
      <c r="A9139">
        <v>18458540</v>
      </c>
      <c r="B9139" t="s">
        <v>15444</v>
      </c>
      <c r="C9139">
        <v>1</v>
      </c>
      <c r="D9139" t="str">
        <f>VLOOKUP(Main[[#This Row],[Country Code]],Sheet1!$M$5:$N$20,2,TRUE)</f>
        <v>India</v>
      </c>
      <c r="E9139" t="s">
        <v>15361</v>
      </c>
      <c r="F9139" t="s">
        <v>15445</v>
      </c>
      <c r="G9139" t="s">
        <v>14210</v>
      </c>
      <c r="H9139" t="s">
        <v>15446</v>
      </c>
      <c r="I9139">
        <v>77.315068800000006</v>
      </c>
      <c r="J9139">
        <v>28.435337499999999</v>
      </c>
      <c r="K9139" t="s">
        <v>1083</v>
      </c>
      <c r="L9139" t="s">
        <v>26</v>
      </c>
      <c r="M9139" t="s">
        <v>27</v>
      </c>
      <c r="N9139" t="s">
        <v>27</v>
      </c>
      <c r="O9139" t="s">
        <v>27</v>
      </c>
      <c r="P9139" t="s">
        <v>27</v>
      </c>
      <c r="Q9139">
        <v>1</v>
      </c>
      <c r="R9139">
        <v>0</v>
      </c>
      <c r="S9139">
        <v>200</v>
      </c>
      <c r="T9139">
        <f>Main[[#This Row],[Average_Cost_For_Two]]*(VLOOKUP(Main[[#This Row],[Currency]],Sheet1!$H$5:$I$17,2,FALSE))</f>
        <v>2.4</v>
      </c>
      <c r="U9139" t="str">
        <f>VLOOKUP(Main[[#This Row],[Average_Cost_For_Two_USD]],Sheet1!$C$5:$D$11,2,TRUE)</f>
        <v>0 to 10</v>
      </c>
      <c r="V9139">
        <v>1</v>
      </c>
      <c r="W9139" t="str">
        <f>VLOOKUP(Main[[#This Row],[Rating]],Sheet1!$C$13:$D$18,2,TRUE)</f>
        <v>0 to 1</v>
      </c>
      <c r="X9139" s="1">
        <v>43338</v>
      </c>
      <c r="Y9139">
        <f>YEAR(Main[[#This Row],[Datekey/Opening]])</f>
        <v>2018</v>
      </c>
      <c r="Z9139">
        <f>MONTH(Main[[#This Row],[Datekey/Opening]])</f>
        <v>8</v>
      </c>
      <c r="AA9139" t="str">
        <f>TEXT(Main[[#This Row],[Datekey/Opening]],"mmm")</f>
        <v>Aug</v>
      </c>
      <c r="AB9139" t="str">
        <f>CHOOSE(MATCH(MONTH(Main[[#This Row],[Datekey/Opening]]),{1,4,7,10}),"Q1","Q2","Q3","Q4")</f>
        <v>Q3</v>
      </c>
      <c r="AC9139" t="str">
        <f>TEXT(Main[[#This Row],[Datekey/Opening]],"yyy-mmm")</f>
        <v>2018-Aug</v>
      </c>
      <c r="AD9139">
        <f>WEEKDAY(Main[[#This Row],[Datekey/Opening]])</f>
        <v>1</v>
      </c>
      <c r="AE9139" t="str">
        <f>TEXT(Main[[#This Row],[Datekey/Opening]],"dddd")</f>
        <v>Sunday</v>
      </c>
      <c r="AF9139">
        <f>IF(MONTH(Main[[#This Row],[Datekey/Opening]])&gt;=4,MONTH(Main[[#This Row],[Datekey/Opening]])-3,MONTH(Main[[#This Row],[Datekey/Opening]])+9)</f>
        <v>5</v>
      </c>
      <c r="AG9139" t="str">
        <f>CHOOSE(MATCH(MONTH(Main[[#This Row],[Datekey/Opening]]),{1,4,7,10}),"FQ-4","FQ-1","FQ-2","FQ-3")</f>
        <v>FQ-2</v>
      </c>
    </row>
    <row r="9140" spans="1:33" x14ac:dyDescent="0.25">
      <c r="A9140">
        <v>17334211</v>
      </c>
      <c r="B9140" t="s">
        <v>18782</v>
      </c>
      <c r="C9140">
        <v>216</v>
      </c>
      <c r="D9140" t="str">
        <f>VLOOKUP(Main[[#This Row],[Country Code]],Sheet1!$M$5:$N$20,2,TRUE)</f>
        <v>United States</v>
      </c>
      <c r="E9140" t="s">
        <v>18303</v>
      </c>
      <c r="F9140" t="s">
        <v>18783</v>
      </c>
      <c r="G9140" t="s">
        <v>18613</v>
      </c>
      <c r="H9140" t="s">
        <v>18614</v>
      </c>
      <c r="I9140">
        <v>-85.222910100000007</v>
      </c>
      <c r="J9140">
        <v>34.9428786</v>
      </c>
      <c r="K9140" t="s">
        <v>18784</v>
      </c>
      <c r="L9140" t="s">
        <v>516</v>
      </c>
      <c r="M9140" t="s">
        <v>27</v>
      </c>
      <c r="N9140" t="s">
        <v>27</v>
      </c>
      <c r="O9140" t="s">
        <v>27</v>
      </c>
      <c r="P9140" t="s">
        <v>27</v>
      </c>
      <c r="Q9140">
        <v>2</v>
      </c>
      <c r="R9140">
        <v>214</v>
      </c>
      <c r="S9140">
        <v>25</v>
      </c>
      <c r="T9140">
        <f>Main[[#This Row],[Average_Cost_For_Two]]*(VLOOKUP(Main[[#This Row],[Currency]],Sheet1!$H$5:$I$17,2,FALSE))</f>
        <v>25</v>
      </c>
      <c r="U9140" t="str">
        <f>VLOOKUP(Main[[#This Row],[Average_Cost_For_Two_USD]],Sheet1!$C$5:$D$11,2,TRUE)</f>
        <v>20 to 30</v>
      </c>
      <c r="V9140">
        <v>4.5999999999999996</v>
      </c>
      <c r="W9140" t="str">
        <f>VLOOKUP(Main[[#This Row],[Rating]],Sheet1!$C$13:$D$18,2,TRUE)</f>
        <v>4 to 5</v>
      </c>
      <c r="X9140" s="1">
        <v>43338</v>
      </c>
      <c r="Y9140">
        <f>YEAR(Main[[#This Row],[Datekey/Opening]])</f>
        <v>2018</v>
      </c>
      <c r="Z9140">
        <f>MONTH(Main[[#This Row],[Datekey/Opening]])</f>
        <v>8</v>
      </c>
      <c r="AA9140" t="str">
        <f>TEXT(Main[[#This Row],[Datekey/Opening]],"mmm")</f>
        <v>Aug</v>
      </c>
      <c r="AB9140" t="str">
        <f>CHOOSE(MATCH(MONTH(Main[[#This Row],[Datekey/Opening]]),{1,4,7,10}),"Q1","Q2","Q3","Q4")</f>
        <v>Q3</v>
      </c>
      <c r="AC9140" t="str">
        <f>TEXT(Main[[#This Row],[Datekey/Opening]],"yyy-mmm")</f>
        <v>2018-Aug</v>
      </c>
      <c r="AD9140">
        <f>WEEKDAY(Main[[#This Row],[Datekey/Opening]])</f>
        <v>1</v>
      </c>
      <c r="AE9140" t="str">
        <f>TEXT(Main[[#This Row],[Datekey/Opening]],"dddd")</f>
        <v>Sunday</v>
      </c>
      <c r="AF9140">
        <f>IF(MONTH(Main[[#This Row],[Datekey/Opening]])&gt;=4,MONTH(Main[[#This Row],[Datekey/Opening]])-3,MONTH(Main[[#This Row],[Datekey/Opening]])+9)</f>
        <v>5</v>
      </c>
      <c r="AG9140" t="str">
        <f>CHOOSE(MATCH(MONTH(Main[[#This Row],[Datekey/Opening]]),{1,4,7,10}),"FQ-4","FQ-1","FQ-2","FQ-3")</f>
        <v>FQ-2</v>
      </c>
    </row>
    <row r="9141" spans="1:33" x14ac:dyDescent="0.25">
      <c r="A9141">
        <v>18386856</v>
      </c>
      <c r="B9141" t="s">
        <v>20100</v>
      </c>
      <c r="C9141">
        <v>94</v>
      </c>
      <c r="D9141" t="str">
        <f>VLOOKUP(Main[[#This Row],[Country Code]],Sheet1!$M$5:$N$20,2,TRUE)</f>
        <v>Indonasia</v>
      </c>
      <c r="E9141" t="s">
        <v>20030</v>
      </c>
      <c r="F9141" t="s">
        <v>20101</v>
      </c>
      <c r="G9141" t="s">
        <v>20102</v>
      </c>
      <c r="H9141" t="s">
        <v>20103</v>
      </c>
      <c r="I9141">
        <v>106.652688</v>
      </c>
      <c r="J9141">
        <v>-6.2417920000000002</v>
      </c>
      <c r="K9141" t="s">
        <v>20104</v>
      </c>
      <c r="L9141" t="s">
        <v>19626</v>
      </c>
      <c r="M9141" t="s">
        <v>27</v>
      </c>
      <c r="N9141" t="s">
        <v>27</v>
      </c>
      <c r="O9141" t="s">
        <v>27</v>
      </c>
      <c r="P9141" t="s">
        <v>27</v>
      </c>
      <c r="Q9141">
        <v>3</v>
      </c>
      <c r="R9141">
        <v>155</v>
      </c>
      <c r="S9141">
        <v>300000</v>
      </c>
      <c r="T9141">
        <f>Main[[#This Row],[Average_Cost_For_Two]]*(VLOOKUP(Main[[#This Row],[Currency]],Sheet1!$H$5:$I$17,2,FALSE))</f>
        <v>20.100000000000001</v>
      </c>
      <c r="U9141" t="str">
        <f>VLOOKUP(Main[[#This Row],[Average_Cost_For_Two_USD]],Sheet1!$C$5:$D$11,2,TRUE)</f>
        <v>20 to 30</v>
      </c>
      <c r="V9141">
        <v>3.7</v>
      </c>
      <c r="W9141" t="str">
        <f>VLOOKUP(Main[[#This Row],[Rating]],Sheet1!$C$13:$D$18,2,TRUE)</f>
        <v>3 to 4</v>
      </c>
      <c r="X9141" s="1">
        <v>43338</v>
      </c>
      <c r="Y9141">
        <f>YEAR(Main[[#This Row],[Datekey/Opening]])</f>
        <v>2018</v>
      </c>
      <c r="Z9141">
        <f>MONTH(Main[[#This Row],[Datekey/Opening]])</f>
        <v>8</v>
      </c>
      <c r="AA9141" t="str">
        <f>TEXT(Main[[#This Row],[Datekey/Opening]],"mmm")</f>
        <v>Aug</v>
      </c>
      <c r="AB9141" t="str">
        <f>CHOOSE(MATCH(MONTH(Main[[#This Row],[Datekey/Opening]]),{1,4,7,10}),"Q1","Q2","Q3","Q4")</f>
        <v>Q3</v>
      </c>
      <c r="AC9141" t="str">
        <f>TEXT(Main[[#This Row],[Datekey/Opening]],"yyy-mmm")</f>
        <v>2018-Aug</v>
      </c>
      <c r="AD9141">
        <f>WEEKDAY(Main[[#This Row],[Datekey/Opening]])</f>
        <v>1</v>
      </c>
      <c r="AE9141" t="str">
        <f>TEXT(Main[[#This Row],[Datekey/Opening]],"dddd")</f>
        <v>Sunday</v>
      </c>
      <c r="AF9141">
        <f>IF(MONTH(Main[[#This Row],[Datekey/Opening]])&gt;=4,MONTH(Main[[#This Row],[Datekey/Opening]])-3,MONTH(Main[[#This Row],[Datekey/Opening]])+9)</f>
        <v>5</v>
      </c>
      <c r="AG9141" t="str">
        <f>CHOOSE(MATCH(MONTH(Main[[#This Row],[Datekey/Opening]]),{1,4,7,10}),"FQ-4","FQ-1","FQ-2","FQ-3")</f>
        <v>FQ-2</v>
      </c>
    </row>
    <row r="9142" spans="1:33" x14ac:dyDescent="0.25">
      <c r="A9142">
        <v>474</v>
      </c>
      <c r="B9142" t="s">
        <v>4460</v>
      </c>
      <c r="C9142">
        <v>1</v>
      </c>
      <c r="D9142" t="str">
        <f>VLOOKUP(Main[[#This Row],[Country Code]],Sheet1!$M$5:$N$20,2,TRUE)</f>
        <v>India</v>
      </c>
      <c r="E9142" t="s">
        <v>21</v>
      </c>
      <c r="F9142" t="s">
        <v>4461</v>
      </c>
      <c r="G9142" t="s">
        <v>2168</v>
      </c>
      <c r="H9142" t="s">
        <v>2169</v>
      </c>
      <c r="I9142">
        <v>77.286110699999995</v>
      </c>
      <c r="J9142">
        <v>28.637036200000001</v>
      </c>
      <c r="K9142" t="s">
        <v>475</v>
      </c>
      <c r="L9142" t="s">
        <v>26</v>
      </c>
      <c r="M9142" t="s">
        <v>34</v>
      </c>
      <c r="N9142" t="s">
        <v>34</v>
      </c>
      <c r="O9142" t="s">
        <v>27</v>
      </c>
      <c r="P9142" t="s">
        <v>27</v>
      </c>
      <c r="Q9142">
        <v>3</v>
      </c>
      <c r="R9142">
        <v>79</v>
      </c>
      <c r="S9142">
        <v>1000</v>
      </c>
      <c r="T9142">
        <f>Main[[#This Row],[Average_Cost_For_Two]]*(VLOOKUP(Main[[#This Row],[Currency]],Sheet1!$H$5:$I$17,2,FALSE))</f>
        <v>12</v>
      </c>
      <c r="U9142" t="str">
        <f>VLOOKUP(Main[[#This Row],[Average_Cost_For_Two_USD]],Sheet1!$C$5:$D$11,2,TRUE)</f>
        <v xml:space="preserve">10 to 20 </v>
      </c>
      <c r="V9142">
        <v>2.2000000000000002</v>
      </c>
      <c r="W9142" t="str">
        <f>VLOOKUP(Main[[#This Row],[Rating]],Sheet1!$C$13:$D$18,2,TRUE)</f>
        <v>2 to 3</v>
      </c>
      <c r="X9142" s="1">
        <v>43339</v>
      </c>
      <c r="Y9142">
        <f>YEAR(Main[[#This Row],[Datekey/Opening]])</f>
        <v>2018</v>
      </c>
      <c r="Z9142">
        <f>MONTH(Main[[#This Row],[Datekey/Opening]])</f>
        <v>8</v>
      </c>
      <c r="AA9142" t="str">
        <f>TEXT(Main[[#This Row],[Datekey/Opening]],"mmm")</f>
        <v>Aug</v>
      </c>
      <c r="AB9142" t="str">
        <f>CHOOSE(MATCH(MONTH(Main[[#This Row],[Datekey/Opening]]),{1,4,7,10}),"Q1","Q2","Q3","Q4")</f>
        <v>Q3</v>
      </c>
      <c r="AC9142" t="str">
        <f>TEXT(Main[[#This Row],[Datekey/Opening]],"yyy-mmm")</f>
        <v>2018-Aug</v>
      </c>
      <c r="AD9142">
        <f>WEEKDAY(Main[[#This Row],[Datekey/Opening]])</f>
        <v>2</v>
      </c>
      <c r="AE9142" t="str">
        <f>TEXT(Main[[#This Row],[Datekey/Opening]],"dddd")</f>
        <v>Monday</v>
      </c>
      <c r="AF9142">
        <f>IF(MONTH(Main[[#This Row],[Datekey/Opening]])&gt;=4,MONTH(Main[[#This Row],[Datekey/Opening]])-3,MONTH(Main[[#This Row],[Datekey/Opening]])+9)</f>
        <v>5</v>
      </c>
      <c r="AG9142" t="str">
        <f>CHOOSE(MATCH(MONTH(Main[[#This Row],[Datekey/Opening]]),{1,4,7,10}),"FQ-4","FQ-1","FQ-2","FQ-3")</f>
        <v>FQ-2</v>
      </c>
    </row>
    <row r="9143" spans="1:33" x14ac:dyDescent="0.25">
      <c r="A9143">
        <v>309883</v>
      </c>
      <c r="B9143" t="s">
        <v>10909</v>
      </c>
      <c r="C9143">
        <v>1</v>
      </c>
      <c r="D9143" t="str">
        <f>VLOOKUP(Main[[#This Row],[Country Code]],Sheet1!$M$5:$N$20,2,TRUE)</f>
        <v>India</v>
      </c>
      <c r="E9143" t="s">
        <v>11220</v>
      </c>
      <c r="F9143" t="s">
        <v>11435</v>
      </c>
      <c r="G9143" t="s">
        <v>11287</v>
      </c>
      <c r="H9143" t="s">
        <v>11288</v>
      </c>
      <c r="I9143">
        <v>77.088598000000005</v>
      </c>
      <c r="J9143">
        <v>28.495109599999999</v>
      </c>
      <c r="K9143" t="s">
        <v>25</v>
      </c>
      <c r="L9143" t="s">
        <v>26</v>
      </c>
      <c r="M9143" t="s">
        <v>27</v>
      </c>
      <c r="N9143" t="s">
        <v>27</v>
      </c>
      <c r="O9143" t="s">
        <v>27</v>
      </c>
      <c r="P9143" t="s">
        <v>27</v>
      </c>
      <c r="Q9143">
        <v>3</v>
      </c>
      <c r="R9143">
        <v>734</v>
      </c>
      <c r="S9143">
        <v>1100</v>
      </c>
      <c r="T9143">
        <f>Main[[#This Row],[Average_Cost_For_Two]]*(VLOOKUP(Main[[#This Row],[Currency]],Sheet1!$H$5:$I$17,2,FALSE))</f>
        <v>13.200000000000001</v>
      </c>
      <c r="U9143" t="str">
        <f>VLOOKUP(Main[[#This Row],[Average_Cost_For_Two_USD]],Sheet1!$C$5:$D$11,2,TRUE)</f>
        <v xml:space="preserve">10 to 20 </v>
      </c>
      <c r="V9143">
        <v>3.6</v>
      </c>
      <c r="W9143" t="str">
        <f>VLOOKUP(Main[[#This Row],[Rating]],Sheet1!$C$13:$D$18,2,TRUE)</f>
        <v>3 to 4</v>
      </c>
      <c r="X9143" s="1">
        <v>43339</v>
      </c>
      <c r="Y9143">
        <f>YEAR(Main[[#This Row],[Datekey/Opening]])</f>
        <v>2018</v>
      </c>
      <c r="Z9143">
        <f>MONTH(Main[[#This Row],[Datekey/Opening]])</f>
        <v>8</v>
      </c>
      <c r="AA9143" t="str">
        <f>TEXT(Main[[#This Row],[Datekey/Opening]],"mmm")</f>
        <v>Aug</v>
      </c>
      <c r="AB9143" t="str">
        <f>CHOOSE(MATCH(MONTH(Main[[#This Row],[Datekey/Opening]]),{1,4,7,10}),"Q1","Q2","Q3","Q4")</f>
        <v>Q3</v>
      </c>
      <c r="AC9143" t="str">
        <f>TEXT(Main[[#This Row],[Datekey/Opening]],"yyy-mmm")</f>
        <v>2018-Aug</v>
      </c>
      <c r="AD9143">
        <f>WEEKDAY(Main[[#This Row],[Datekey/Opening]])</f>
        <v>2</v>
      </c>
      <c r="AE9143" t="str">
        <f>TEXT(Main[[#This Row],[Datekey/Opening]],"dddd")</f>
        <v>Monday</v>
      </c>
      <c r="AF9143">
        <f>IF(MONTH(Main[[#This Row],[Datekey/Opening]])&gt;=4,MONTH(Main[[#This Row],[Datekey/Opening]])-3,MONTH(Main[[#This Row],[Datekey/Opening]])+9)</f>
        <v>5</v>
      </c>
      <c r="AG9143" t="str">
        <f>CHOOSE(MATCH(MONTH(Main[[#This Row],[Datekey/Opening]]),{1,4,7,10}),"FQ-4","FQ-1","FQ-2","FQ-3")</f>
        <v>FQ-2</v>
      </c>
    </row>
    <row r="9144" spans="1:33" x14ac:dyDescent="0.25">
      <c r="A9144">
        <v>18378803</v>
      </c>
      <c r="B9144" t="s">
        <v>16568</v>
      </c>
      <c r="C9144">
        <v>1</v>
      </c>
      <c r="D9144" t="str">
        <f>VLOOKUP(Main[[#This Row],[Country Code]],Sheet1!$M$5:$N$20,2,TRUE)</f>
        <v>India</v>
      </c>
      <c r="E9144" t="s">
        <v>2864</v>
      </c>
      <c r="F9144" t="s">
        <v>16569</v>
      </c>
      <c r="G9144" t="s">
        <v>4215</v>
      </c>
      <c r="H9144" t="s">
        <v>4216</v>
      </c>
      <c r="I9144">
        <v>79.834810140000002</v>
      </c>
      <c r="J9144">
        <v>11.9365319</v>
      </c>
      <c r="K9144" t="s">
        <v>25</v>
      </c>
      <c r="L9144" t="s">
        <v>26</v>
      </c>
      <c r="M9144" t="s">
        <v>27</v>
      </c>
      <c r="N9144" t="s">
        <v>27</v>
      </c>
      <c r="O9144" t="s">
        <v>27</v>
      </c>
      <c r="P9144" t="s">
        <v>27</v>
      </c>
      <c r="Q9144">
        <v>3</v>
      </c>
      <c r="R9144">
        <v>124</v>
      </c>
      <c r="S9144">
        <v>800</v>
      </c>
      <c r="T9144">
        <f>Main[[#This Row],[Average_Cost_For_Two]]*(VLOOKUP(Main[[#This Row],[Currency]],Sheet1!$H$5:$I$17,2,FALSE))</f>
        <v>9.6</v>
      </c>
      <c r="U9144" t="str">
        <f>VLOOKUP(Main[[#This Row],[Average_Cost_For_Two_USD]],Sheet1!$C$5:$D$11,2,TRUE)</f>
        <v>0 to 10</v>
      </c>
      <c r="V9144">
        <v>3.7</v>
      </c>
      <c r="W9144" t="str">
        <f>VLOOKUP(Main[[#This Row],[Rating]],Sheet1!$C$13:$D$18,2,TRUE)</f>
        <v>3 to 4</v>
      </c>
      <c r="X9144" s="1">
        <v>43339</v>
      </c>
      <c r="Y9144">
        <f>YEAR(Main[[#This Row],[Datekey/Opening]])</f>
        <v>2018</v>
      </c>
      <c r="Z9144">
        <f>MONTH(Main[[#This Row],[Datekey/Opening]])</f>
        <v>8</v>
      </c>
      <c r="AA9144" t="str">
        <f>TEXT(Main[[#This Row],[Datekey/Opening]],"mmm")</f>
        <v>Aug</v>
      </c>
      <c r="AB9144" t="str">
        <f>CHOOSE(MATCH(MONTH(Main[[#This Row],[Datekey/Opening]]),{1,4,7,10}),"Q1","Q2","Q3","Q4")</f>
        <v>Q3</v>
      </c>
      <c r="AC9144" t="str">
        <f>TEXT(Main[[#This Row],[Datekey/Opening]],"yyy-mmm")</f>
        <v>2018-Aug</v>
      </c>
      <c r="AD9144">
        <f>WEEKDAY(Main[[#This Row],[Datekey/Opening]])</f>
        <v>2</v>
      </c>
      <c r="AE9144" t="str">
        <f>TEXT(Main[[#This Row],[Datekey/Opening]],"dddd")</f>
        <v>Monday</v>
      </c>
      <c r="AF9144">
        <f>IF(MONTH(Main[[#This Row],[Datekey/Opening]])&gt;=4,MONTH(Main[[#This Row],[Datekey/Opening]])-3,MONTH(Main[[#This Row],[Datekey/Opening]])+9)</f>
        <v>5</v>
      </c>
      <c r="AG9144" t="str">
        <f>CHOOSE(MATCH(MONTH(Main[[#This Row],[Datekey/Opening]]),{1,4,7,10}),"FQ-4","FQ-1","FQ-2","FQ-3")</f>
        <v>FQ-2</v>
      </c>
    </row>
    <row r="9145" spans="1:33" x14ac:dyDescent="0.25">
      <c r="A9145">
        <v>18400746</v>
      </c>
      <c r="B9145" t="s">
        <v>1917</v>
      </c>
      <c r="C9145">
        <v>1</v>
      </c>
      <c r="D9145" t="str">
        <f>VLOOKUP(Main[[#This Row],[Country Code]],Sheet1!$M$5:$N$20,2,TRUE)</f>
        <v>India</v>
      </c>
      <c r="E9145" t="s">
        <v>21</v>
      </c>
      <c r="F9145" t="s">
        <v>1918</v>
      </c>
      <c r="G9145" t="s">
        <v>1919</v>
      </c>
      <c r="H9145" t="s">
        <v>1918</v>
      </c>
      <c r="I9145">
        <v>77.213614800000002</v>
      </c>
      <c r="J9145">
        <v>28.549114100000001</v>
      </c>
      <c r="K9145" t="s">
        <v>475</v>
      </c>
      <c r="L9145" t="s">
        <v>26</v>
      </c>
      <c r="M9145" t="s">
        <v>27</v>
      </c>
      <c r="N9145" t="s">
        <v>34</v>
      </c>
      <c r="O9145" t="s">
        <v>27</v>
      </c>
      <c r="P9145" t="s">
        <v>27</v>
      </c>
      <c r="Q9145">
        <v>2</v>
      </c>
      <c r="R9145">
        <v>52</v>
      </c>
      <c r="S9145">
        <v>750</v>
      </c>
      <c r="T9145">
        <f>Main[[#This Row],[Average_Cost_For_Two]]*(VLOOKUP(Main[[#This Row],[Currency]],Sheet1!$H$5:$I$17,2,FALSE))</f>
        <v>9</v>
      </c>
      <c r="U9145" t="str">
        <f>VLOOKUP(Main[[#This Row],[Average_Cost_For_Two_USD]],Sheet1!$C$5:$D$11,2,TRUE)</f>
        <v>0 to 10</v>
      </c>
      <c r="V9145">
        <v>4.4000000000000004</v>
      </c>
      <c r="W9145" t="str">
        <f>VLOOKUP(Main[[#This Row],[Rating]],Sheet1!$C$13:$D$18,2,TRUE)</f>
        <v>4 to 5</v>
      </c>
      <c r="X9145" s="1">
        <v>43340</v>
      </c>
      <c r="Y9145">
        <f>YEAR(Main[[#This Row],[Datekey/Opening]])</f>
        <v>2018</v>
      </c>
      <c r="Z9145">
        <f>MONTH(Main[[#This Row],[Datekey/Opening]])</f>
        <v>8</v>
      </c>
      <c r="AA9145" t="str">
        <f>TEXT(Main[[#This Row],[Datekey/Opening]],"mmm")</f>
        <v>Aug</v>
      </c>
      <c r="AB9145" t="str">
        <f>CHOOSE(MATCH(MONTH(Main[[#This Row],[Datekey/Opening]]),{1,4,7,10}),"Q1","Q2","Q3","Q4")</f>
        <v>Q3</v>
      </c>
      <c r="AC9145" t="str">
        <f>TEXT(Main[[#This Row],[Datekey/Opening]],"yyy-mmm")</f>
        <v>2018-Aug</v>
      </c>
      <c r="AD9145">
        <f>WEEKDAY(Main[[#This Row],[Datekey/Opening]])</f>
        <v>3</v>
      </c>
      <c r="AE9145" t="str">
        <f>TEXT(Main[[#This Row],[Datekey/Opening]],"dddd")</f>
        <v>Tuesday</v>
      </c>
      <c r="AF9145">
        <f>IF(MONTH(Main[[#This Row],[Datekey/Opening]])&gt;=4,MONTH(Main[[#This Row],[Datekey/Opening]])-3,MONTH(Main[[#This Row],[Datekey/Opening]])+9)</f>
        <v>5</v>
      </c>
      <c r="AG9145" t="str">
        <f>CHOOSE(MATCH(MONTH(Main[[#This Row],[Datekey/Opening]]),{1,4,7,10}),"FQ-4","FQ-1","FQ-2","FQ-3")</f>
        <v>FQ-2</v>
      </c>
    </row>
    <row r="9146" spans="1:33" x14ac:dyDescent="0.25">
      <c r="A9146">
        <v>18303815</v>
      </c>
      <c r="B9146" t="s">
        <v>10994</v>
      </c>
      <c r="C9146">
        <v>1</v>
      </c>
      <c r="D9146" t="str">
        <f>VLOOKUP(Main[[#This Row],[Country Code]],Sheet1!$M$5:$N$20,2,TRUE)</f>
        <v>India</v>
      </c>
      <c r="E9146" t="s">
        <v>21</v>
      </c>
      <c r="F9146" t="s">
        <v>10995</v>
      </c>
      <c r="G9146" t="s">
        <v>765</v>
      </c>
      <c r="H9146" t="s">
        <v>766</v>
      </c>
      <c r="I9146">
        <v>77.199070640000002</v>
      </c>
      <c r="J9146">
        <v>28.506004189999999</v>
      </c>
      <c r="K9146" t="s">
        <v>25</v>
      </c>
      <c r="L9146" t="s">
        <v>26</v>
      </c>
      <c r="M9146" t="s">
        <v>27</v>
      </c>
      <c r="N9146" t="s">
        <v>27</v>
      </c>
      <c r="O9146" t="s">
        <v>27</v>
      </c>
      <c r="P9146" t="s">
        <v>27</v>
      </c>
      <c r="Q9146">
        <v>1</v>
      </c>
      <c r="R9146">
        <v>3</v>
      </c>
      <c r="S9146">
        <v>200</v>
      </c>
      <c r="T9146">
        <f>Main[[#This Row],[Average_Cost_For_Two]]*(VLOOKUP(Main[[#This Row],[Currency]],Sheet1!$H$5:$I$17,2,FALSE))</f>
        <v>2.4</v>
      </c>
      <c r="U9146" t="str">
        <f>VLOOKUP(Main[[#This Row],[Average_Cost_For_Two_USD]],Sheet1!$C$5:$D$11,2,TRUE)</f>
        <v>0 to 10</v>
      </c>
      <c r="V9146">
        <v>1</v>
      </c>
      <c r="W9146" t="str">
        <f>VLOOKUP(Main[[#This Row],[Rating]],Sheet1!$C$13:$D$18,2,TRUE)</f>
        <v>0 to 1</v>
      </c>
      <c r="X9146" s="1">
        <v>43340</v>
      </c>
      <c r="Y9146">
        <f>YEAR(Main[[#This Row],[Datekey/Opening]])</f>
        <v>2018</v>
      </c>
      <c r="Z9146">
        <f>MONTH(Main[[#This Row],[Datekey/Opening]])</f>
        <v>8</v>
      </c>
      <c r="AA9146" t="str">
        <f>TEXT(Main[[#This Row],[Datekey/Opening]],"mmm")</f>
        <v>Aug</v>
      </c>
      <c r="AB9146" t="str">
        <f>CHOOSE(MATCH(MONTH(Main[[#This Row],[Datekey/Opening]]),{1,4,7,10}),"Q1","Q2","Q3","Q4")</f>
        <v>Q3</v>
      </c>
      <c r="AC9146" t="str">
        <f>TEXT(Main[[#This Row],[Datekey/Opening]],"yyy-mmm")</f>
        <v>2018-Aug</v>
      </c>
      <c r="AD9146">
        <f>WEEKDAY(Main[[#This Row],[Datekey/Opening]])</f>
        <v>3</v>
      </c>
      <c r="AE9146" t="str">
        <f>TEXT(Main[[#This Row],[Datekey/Opening]],"dddd")</f>
        <v>Tuesday</v>
      </c>
      <c r="AF9146">
        <f>IF(MONTH(Main[[#This Row],[Datekey/Opening]])&gt;=4,MONTH(Main[[#This Row],[Datekey/Opening]])-3,MONTH(Main[[#This Row],[Datekey/Opening]])+9)</f>
        <v>5</v>
      </c>
      <c r="AG9146" t="str">
        <f>CHOOSE(MATCH(MONTH(Main[[#This Row],[Datekey/Opening]]),{1,4,7,10}),"FQ-4","FQ-1","FQ-2","FQ-3")</f>
        <v>FQ-2</v>
      </c>
    </row>
    <row r="9147" spans="1:33" x14ac:dyDescent="0.25">
      <c r="A9147">
        <v>17293273</v>
      </c>
      <c r="B9147" t="s">
        <v>18116</v>
      </c>
      <c r="C9147">
        <v>216</v>
      </c>
      <c r="D9147" t="str">
        <f>VLOOKUP(Main[[#This Row],[Country Code]],Sheet1!$M$5:$N$20,2,TRUE)</f>
        <v>United States</v>
      </c>
      <c r="E9147" t="s">
        <v>18117</v>
      </c>
      <c r="F9147" t="s">
        <v>18118</v>
      </c>
      <c r="G9147" t="s">
        <v>18117</v>
      </c>
      <c r="H9147" t="s">
        <v>18119</v>
      </c>
      <c r="I9147">
        <v>-83.407499999999999</v>
      </c>
      <c r="J9147">
        <v>33.958399999999997</v>
      </c>
      <c r="K9147" t="s">
        <v>589</v>
      </c>
      <c r="L9147" t="s">
        <v>516</v>
      </c>
      <c r="M9147" t="s">
        <v>27</v>
      </c>
      <c r="N9147" t="s">
        <v>27</v>
      </c>
      <c r="O9147" t="s">
        <v>27</v>
      </c>
      <c r="P9147" t="s">
        <v>27</v>
      </c>
      <c r="Q9147">
        <v>3</v>
      </c>
      <c r="R9147">
        <v>464</v>
      </c>
      <c r="S9147">
        <v>40</v>
      </c>
      <c r="T9147">
        <f>Main[[#This Row],[Average_Cost_For_Two]]*(VLOOKUP(Main[[#This Row],[Currency]],Sheet1!$H$5:$I$17,2,FALSE))</f>
        <v>40</v>
      </c>
      <c r="U9147" t="str">
        <f>VLOOKUP(Main[[#This Row],[Average_Cost_For_Two_USD]],Sheet1!$C$5:$D$11,2,TRUE)</f>
        <v xml:space="preserve">30 to 40 </v>
      </c>
      <c r="V9147">
        <v>4.0999999999999996</v>
      </c>
      <c r="W9147" t="str">
        <f>VLOOKUP(Main[[#This Row],[Rating]],Sheet1!$C$13:$D$18,2,TRUE)</f>
        <v>4 to 5</v>
      </c>
      <c r="X9147" s="1">
        <v>43340</v>
      </c>
      <c r="Y9147">
        <f>YEAR(Main[[#This Row],[Datekey/Opening]])</f>
        <v>2018</v>
      </c>
      <c r="Z9147">
        <f>MONTH(Main[[#This Row],[Datekey/Opening]])</f>
        <v>8</v>
      </c>
      <c r="AA9147" t="str">
        <f>TEXT(Main[[#This Row],[Datekey/Opening]],"mmm")</f>
        <v>Aug</v>
      </c>
      <c r="AB9147" t="str">
        <f>CHOOSE(MATCH(MONTH(Main[[#This Row],[Datekey/Opening]]),{1,4,7,10}),"Q1","Q2","Q3","Q4")</f>
        <v>Q3</v>
      </c>
      <c r="AC9147" t="str">
        <f>TEXT(Main[[#This Row],[Datekey/Opening]],"yyy-mmm")</f>
        <v>2018-Aug</v>
      </c>
      <c r="AD9147">
        <f>WEEKDAY(Main[[#This Row],[Datekey/Opening]])</f>
        <v>3</v>
      </c>
      <c r="AE9147" t="str">
        <f>TEXT(Main[[#This Row],[Datekey/Opening]],"dddd")</f>
        <v>Tuesday</v>
      </c>
      <c r="AF9147">
        <f>IF(MONTH(Main[[#This Row],[Datekey/Opening]])&gt;=4,MONTH(Main[[#This Row],[Datekey/Opening]])-3,MONTH(Main[[#This Row],[Datekey/Opening]])+9)</f>
        <v>5</v>
      </c>
      <c r="AG9147" t="str">
        <f>CHOOSE(MATCH(MONTH(Main[[#This Row],[Datekey/Opening]]),{1,4,7,10}),"FQ-4","FQ-1","FQ-2","FQ-3")</f>
        <v>FQ-2</v>
      </c>
    </row>
    <row r="9148" spans="1:33" x14ac:dyDescent="0.25">
      <c r="A9148">
        <v>18421058</v>
      </c>
      <c r="B9148" t="s">
        <v>468</v>
      </c>
      <c r="C9148">
        <v>1</v>
      </c>
      <c r="D9148" t="str">
        <f>VLOOKUP(Main[[#This Row],[Country Code]],Sheet1!$M$5:$N$20,2,TRUE)</f>
        <v>India</v>
      </c>
      <c r="E9148" t="s">
        <v>21</v>
      </c>
      <c r="F9148" t="s">
        <v>469</v>
      </c>
      <c r="G9148" t="s">
        <v>470</v>
      </c>
      <c r="H9148" t="s">
        <v>471</v>
      </c>
      <c r="I9148">
        <v>77.306611500000002</v>
      </c>
      <c r="J9148">
        <v>28.6595859</v>
      </c>
      <c r="K9148" t="s">
        <v>472</v>
      </c>
      <c r="L9148" t="s">
        <v>26</v>
      </c>
      <c r="M9148" t="s">
        <v>27</v>
      </c>
      <c r="N9148" t="s">
        <v>27</v>
      </c>
      <c r="O9148" t="s">
        <v>27</v>
      </c>
      <c r="P9148" t="s">
        <v>27</v>
      </c>
      <c r="Q9148">
        <v>2</v>
      </c>
      <c r="R9148">
        <v>0</v>
      </c>
      <c r="S9148">
        <v>600</v>
      </c>
      <c r="T9148">
        <f>Main[[#This Row],[Average_Cost_For_Two]]*(VLOOKUP(Main[[#This Row],[Currency]],Sheet1!$H$5:$I$17,2,FALSE))</f>
        <v>7.2</v>
      </c>
      <c r="U9148" t="str">
        <f>VLOOKUP(Main[[#This Row],[Average_Cost_For_Two_USD]],Sheet1!$C$5:$D$11,2,TRUE)</f>
        <v>0 to 10</v>
      </c>
      <c r="V9148">
        <v>1</v>
      </c>
      <c r="W9148" t="str">
        <f>VLOOKUP(Main[[#This Row],[Rating]],Sheet1!$C$13:$D$18,2,TRUE)</f>
        <v>0 to 1</v>
      </c>
      <c r="X9148" s="1">
        <v>43344</v>
      </c>
      <c r="Y9148">
        <f>YEAR(Main[[#This Row],[Datekey/Opening]])</f>
        <v>2018</v>
      </c>
      <c r="Z9148">
        <f>MONTH(Main[[#This Row],[Datekey/Opening]])</f>
        <v>9</v>
      </c>
      <c r="AA9148" t="str">
        <f>TEXT(Main[[#This Row],[Datekey/Opening]],"mmm")</f>
        <v>Sep</v>
      </c>
      <c r="AB9148" t="str">
        <f>CHOOSE(MATCH(MONTH(Main[[#This Row],[Datekey/Opening]]),{1,4,7,10}),"Q1","Q2","Q3","Q4")</f>
        <v>Q3</v>
      </c>
      <c r="AC9148" t="str">
        <f>TEXT(Main[[#This Row],[Datekey/Opening]],"yyy-mmm")</f>
        <v>2018-Sep</v>
      </c>
      <c r="AD9148">
        <f>WEEKDAY(Main[[#This Row],[Datekey/Opening]])</f>
        <v>7</v>
      </c>
      <c r="AE9148" t="str">
        <f>TEXT(Main[[#This Row],[Datekey/Opening]],"dddd")</f>
        <v>Saturday</v>
      </c>
      <c r="AF9148">
        <f>IF(MONTH(Main[[#This Row],[Datekey/Opening]])&gt;=4,MONTH(Main[[#This Row],[Datekey/Opening]])-3,MONTH(Main[[#This Row],[Datekey/Opening]])+9)</f>
        <v>6</v>
      </c>
      <c r="AG9148" t="str">
        <f>CHOOSE(MATCH(MONTH(Main[[#This Row],[Datekey/Opening]]),{1,4,7,10}),"FQ-4","FQ-1","FQ-2","FQ-3")</f>
        <v>FQ-2</v>
      </c>
    </row>
    <row r="9149" spans="1:33" x14ac:dyDescent="0.25">
      <c r="A9149">
        <v>6286</v>
      </c>
      <c r="B9149" t="s">
        <v>2900</v>
      </c>
      <c r="C9149">
        <v>1</v>
      </c>
      <c r="D9149" t="str">
        <f>VLOOKUP(Main[[#This Row],[Country Code]],Sheet1!$M$5:$N$20,2,TRUE)</f>
        <v>India</v>
      </c>
      <c r="E9149" t="s">
        <v>21</v>
      </c>
      <c r="F9149" t="s">
        <v>2901</v>
      </c>
      <c r="G9149" t="s">
        <v>972</v>
      </c>
      <c r="H9149" t="s">
        <v>973</v>
      </c>
      <c r="I9149">
        <v>77.231967900000001</v>
      </c>
      <c r="J9149">
        <v>28.6295216</v>
      </c>
      <c r="K9149" t="s">
        <v>925</v>
      </c>
      <c r="L9149" t="s">
        <v>26</v>
      </c>
      <c r="M9149" t="s">
        <v>27</v>
      </c>
      <c r="N9149" t="s">
        <v>27</v>
      </c>
      <c r="O9149" t="s">
        <v>27</v>
      </c>
      <c r="P9149" t="s">
        <v>27</v>
      </c>
      <c r="Q9149">
        <v>2</v>
      </c>
      <c r="R9149">
        <v>70</v>
      </c>
      <c r="S9149">
        <v>550</v>
      </c>
      <c r="T9149">
        <f>Main[[#This Row],[Average_Cost_For_Two]]*(VLOOKUP(Main[[#This Row],[Currency]],Sheet1!$H$5:$I$17,2,FALSE))</f>
        <v>6.6000000000000005</v>
      </c>
      <c r="U9149" t="str">
        <f>VLOOKUP(Main[[#This Row],[Average_Cost_For_Two_USD]],Sheet1!$C$5:$D$11,2,TRUE)</f>
        <v>0 to 10</v>
      </c>
      <c r="V9149">
        <v>3.2</v>
      </c>
      <c r="W9149" t="str">
        <f>VLOOKUP(Main[[#This Row],[Rating]],Sheet1!$C$13:$D$18,2,TRUE)</f>
        <v>3 to 4</v>
      </c>
      <c r="X9149" s="1">
        <v>43344</v>
      </c>
      <c r="Y9149">
        <f>YEAR(Main[[#This Row],[Datekey/Opening]])</f>
        <v>2018</v>
      </c>
      <c r="Z9149">
        <f>MONTH(Main[[#This Row],[Datekey/Opening]])</f>
        <v>9</v>
      </c>
      <c r="AA9149" t="str">
        <f>TEXT(Main[[#This Row],[Datekey/Opening]],"mmm")</f>
        <v>Sep</v>
      </c>
      <c r="AB9149" t="str">
        <f>CHOOSE(MATCH(MONTH(Main[[#This Row],[Datekey/Opening]]),{1,4,7,10}),"Q1","Q2","Q3","Q4")</f>
        <v>Q3</v>
      </c>
      <c r="AC9149" t="str">
        <f>TEXT(Main[[#This Row],[Datekey/Opening]],"yyy-mmm")</f>
        <v>2018-Sep</v>
      </c>
      <c r="AD9149">
        <f>WEEKDAY(Main[[#This Row],[Datekey/Opening]])</f>
        <v>7</v>
      </c>
      <c r="AE9149" t="str">
        <f>TEXT(Main[[#This Row],[Datekey/Opening]],"dddd")</f>
        <v>Saturday</v>
      </c>
      <c r="AF9149">
        <f>IF(MONTH(Main[[#This Row],[Datekey/Opening]])&gt;=4,MONTH(Main[[#This Row],[Datekey/Opening]])-3,MONTH(Main[[#This Row],[Datekey/Opening]])+9)</f>
        <v>6</v>
      </c>
      <c r="AG9149" t="str">
        <f>CHOOSE(MATCH(MONTH(Main[[#This Row],[Datekey/Opening]]),{1,4,7,10}),"FQ-4","FQ-1","FQ-2","FQ-3")</f>
        <v>FQ-2</v>
      </c>
    </row>
    <row r="9150" spans="1:33" x14ac:dyDescent="0.25">
      <c r="A9150">
        <v>18133513</v>
      </c>
      <c r="B9150" t="s">
        <v>5614</v>
      </c>
      <c r="C9150">
        <v>1</v>
      </c>
      <c r="D9150" t="str">
        <f>VLOOKUP(Main[[#This Row],[Country Code]],Sheet1!$M$5:$N$20,2,TRUE)</f>
        <v>India</v>
      </c>
      <c r="E9150" t="s">
        <v>21</v>
      </c>
      <c r="F9150" t="s">
        <v>5615</v>
      </c>
      <c r="G9150" t="s">
        <v>843</v>
      </c>
      <c r="H9150" t="s">
        <v>844</v>
      </c>
      <c r="I9150">
        <v>77.222597300000004</v>
      </c>
      <c r="J9150">
        <v>28.627492199999999</v>
      </c>
      <c r="K9150" t="s">
        <v>5616</v>
      </c>
      <c r="L9150" t="s">
        <v>26</v>
      </c>
      <c r="M9150" t="s">
        <v>27</v>
      </c>
      <c r="N9150" t="s">
        <v>27</v>
      </c>
      <c r="O9150" t="s">
        <v>27</v>
      </c>
      <c r="P9150" t="s">
        <v>27</v>
      </c>
      <c r="Q9150">
        <v>2</v>
      </c>
      <c r="R9150">
        <v>59</v>
      </c>
      <c r="S9150">
        <v>600</v>
      </c>
      <c r="T9150">
        <f>Main[[#This Row],[Average_Cost_For_Two]]*(VLOOKUP(Main[[#This Row],[Currency]],Sheet1!$H$5:$I$17,2,FALSE))</f>
        <v>7.2</v>
      </c>
      <c r="U9150" t="str">
        <f>VLOOKUP(Main[[#This Row],[Average_Cost_For_Two_USD]],Sheet1!$C$5:$D$11,2,TRUE)</f>
        <v>0 to 10</v>
      </c>
      <c r="V9150">
        <v>3.3</v>
      </c>
      <c r="W9150" t="str">
        <f>VLOOKUP(Main[[#This Row],[Rating]],Sheet1!$C$13:$D$18,2,TRUE)</f>
        <v>3 to 4</v>
      </c>
      <c r="X9150" s="1">
        <v>43344</v>
      </c>
      <c r="Y9150">
        <f>YEAR(Main[[#This Row],[Datekey/Opening]])</f>
        <v>2018</v>
      </c>
      <c r="Z9150">
        <f>MONTH(Main[[#This Row],[Datekey/Opening]])</f>
        <v>9</v>
      </c>
      <c r="AA9150" t="str">
        <f>TEXT(Main[[#This Row],[Datekey/Opening]],"mmm")</f>
        <v>Sep</v>
      </c>
      <c r="AB9150" t="str">
        <f>CHOOSE(MATCH(MONTH(Main[[#This Row],[Datekey/Opening]]),{1,4,7,10}),"Q1","Q2","Q3","Q4")</f>
        <v>Q3</v>
      </c>
      <c r="AC9150" t="str">
        <f>TEXT(Main[[#This Row],[Datekey/Opening]],"yyy-mmm")</f>
        <v>2018-Sep</v>
      </c>
      <c r="AD9150">
        <f>WEEKDAY(Main[[#This Row],[Datekey/Opening]])</f>
        <v>7</v>
      </c>
      <c r="AE9150" t="str">
        <f>TEXT(Main[[#This Row],[Datekey/Opening]],"dddd")</f>
        <v>Saturday</v>
      </c>
      <c r="AF9150">
        <f>IF(MONTH(Main[[#This Row],[Datekey/Opening]])&gt;=4,MONTH(Main[[#This Row],[Datekey/Opening]])-3,MONTH(Main[[#This Row],[Datekey/Opening]])+9)</f>
        <v>6</v>
      </c>
      <c r="AG9150" t="str">
        <f>CHOOSE(MATCH(MONTH(Main[[#This Row],[Datekey/Opening]]),{1,4,7,10}),"FQ-4","FQ-1","FQ-2","FQ-3")</f>
        <v>FQ-2</v>
      </c>
    </row>
    <row r="9151" spans="1:33" x14ac:dyDescent="0.25">
      <c r="A9151">
        <v>7856</v>
      </c>
      <c r="B9151" t="s">
        <v>1067</v>
      </c>
      <c r="C9151">
        <v>1</v>
      </c>
      <c r="D9151" t="str">
        <f>VLOOKUP(Main[[#This Row],[Country Code]],Sheet1!$M$5:$N$20,2,TRUE)</f>
        <v>India</v>
      </c>
      <c r="E9151" t="s">
        <v>21</v>
      </c>
      <c r="F9151" t="s">
        <v>6660</v>
      </c>
      <c r="G9151" t="s">
        <v>3014</v>
      </c>
      <c r="H9151" t="s">
        <v>3015</v>
      </c>
      <c r="I9151">
        <v>77.243703400000001</v>
      </c>
      <c r="J9151">
        <v>28.569009300000001</v>
      </c>
      <c r="K9151" t="s">
        <v>6661</v>
      </c>
      <c r="L9151" t="s">
        <v>26</v>
      </c>
      <c r="M9151" t="s">
        <v>27</v>
      </c>
      <c r="N9151" t="s">
        <v>34</v>
      </c>
      <c r="O9151" t="s">
        <v>27</v>
      </c>
      <c r="P9151" t="s">
        <v>27</v>
      </c>
      <c r="Q9151">
        <v>1</v>
      </c>
      <c r="R9151">
        <v>22</v>
      </c>
      <c r="S9151">
        <v>300</v>
      </c>
      <c r="T9151">
        <f>Main[[#This Row],[Average_Cost_For_Two]]*(VLOOKUP(Main[[#This Row],[Currency]],Sheet1!$H$5:$I$17,2,FALSE))</f>
        <v>3.6</v>
      </c>
      <c r="U9151" t="str">
        <f>VLOOKUP(Main[[#This Row],[Average_Cost_For_Two_USD]],Sheet1!$C$5:$D$11,2,TRUE)</f>
        <v>0 to 10</v>
      </c>
      <c r="V9151">
        <v>3.4</v>
      </c>
      <c r="W9151" t="str">
        <f>VLOOKUP(Main[[#This Row],[Rating]],Sheet1!$C$13:$D$18,2,TRUE)</f>
        <v>3 to 4</v>
      </c>
      <c r="X9151" s="1">
        <v>43344</v>
      </c>
      <c r="Y9151">
        <f>YEAR(Main[[#This Row],[Datekey/Opening]])</f>
        <v>2018</v>
      </c>
      <c r="Z9151">
        <f>MONTH(Main[[#This Row],[Datekey/Opening]])</f>
        <v>9</v>
      </c>
      <c r="AA9151" t="str">
        <f>TEXT(Main[[#This Row],[Datekey/Opening]],"mmm")</f>
        <v>Sep</v>
      </c>
      <c r="AB9151" t="str">
        <f>CHOOSE(MATCH(MONTH(Main[[#This Row],[Datekey/Opening]]),{1,4,7,10}),"Q1","Q2","Q3","Q4")</f>
        <v>Q3</v>
      </c>
      <c r="AC9151" t="str">
        <f>TEXT(Main[[#This Row],[Datekey/Opening]],"yyy-mmm")</f>
        <v>2018-Sep</v>
      </c>
      <c r="AD9151">
        <f>WEEKDAY(Main[[#This Row],[Datekey/Opening]])</f>
        <v>7</v>
      </c>
      <c r="AE9151" t="str">
        <f>TEXT(Main[[#This Row],[Datekey/Opening]],"dddd")</f>
        <v>Saturday</v>
      </c>
      <c r="AF9151">
        <f>IF(MONTH(Main[[#This Row],[Datekey/Opening]])&gt;=4,MONTH(Main[[#This Row],[Datekey/Opening]])-3,MONTH(Main[[#This Row],[Datekey/Opening]])+9)</f>
        <v>6</v>
      </c>
      <c r="AG9151" t="str">
        <f>CHOOSE(MATCH(MONTH(Main[[#This Row],[Datekey/Opening]]),{1,4,7,10}),"FQ-4","FQ-1","FQ-2","FQ-3")</f>
        <v>FQ-2</v>
      </c>
    </row>
    <row r="9152" spans="1:33" x14ac:dyDescent="0.25">
      <c r="A9152">
        <v>9654</v>
      </c>
      <c r="B9152" t="s">
        <v>9021</v>
      </c>
      <c r="C9152">
        <v>1</v>
      </c>
      <c r="D9152" t="str">
        <f>VLOOKUP(Main[[#This Row],[Country Code]],Sheet1!$M$5:$N$20,2,TRUE)</f>
        <v>India</v>
      </c>
      <c r="E9152" t="s">
        <v>21</v>
      </c>
      <c r="F9152" t="s">
        <v>9022</v>
      </c>
      <c r="G9152" t="s">
        <v>1622</v>
      </c>
      <c r="H9152" t="s">
        <v>1623</v>
      </c>
      <c r="I9152">
        <v>77.250489930000001</v>
      </c>
      <c r="J9152">
        <v>28.544000440000001</v>
      </c>
      <c r="K9152" t="s">
        <v>9023</v>
      </c>
      <c r="L9152" t="s">
        <v>26</v>
      </c>
      <c r="M9152" t="s">
        <v>27</v>
      </c>
      <c r="N9152" t="s">
        <v>27</v>
      </c>
      <c r="O9152" t="s">
        <v>27</v>
      </c>
      <c r="P9152" t="s">
        <v>27</v>
      </c>
      <c r="Q9152">
        <v>1</v>
      </c>
      <c r="R9152">
        <v>60</v>
      </c>
      <c r="S9152">
        <v>250</v>
      </c>
      <c r="T9152">
        <f>Main[[#This Row],[Average_Cost_For_Two]]*(VLOOKUP(Main[[#This Row],[Currency]],Sheet1!$H$5:$I$17,2,FALSE))</f>
        <v>3</v>
      </c>
      <c r="U9152" t="str">
        <f>VLOOKUP(Main[[#This Row],[Average_Cost_For_Two_USD]],Sheet1!$C$5:$D$11,2,TRUE)</f>
        <v>0 to 10</v>
      </c>
      <c r="V9152">
        <v>3.5</v>
      </c>
      <c r="W9152" t="str">
        <f>VLOOKUP(Main[[#This Row],[Rating]],Sheet1!$C$13:$D$18,2,TRUE)</f>
        <v>3 to 4</v>
      </c>
      <c r="X9152" s="1">
        <v>43344</v>
      </c>
      <c r="Y9152">
        <f>YEAR(Main[[#This Row],[Datekey/Opening]])</f>
        <v>2018</v>
      </c>
      <c r="Z9152">
        <f>MONTH(Main[[#This Row],[Datekey/Opening]])</f>
        <v>9</v>
      </c>
      <c r="AA9152" t="str">
        <f>TEXT(Main[[#This Row],[Datekey/Opening]],"mmm")</f>
        <v>Sep</v>
      </c>
      <c r="AB9152" t="str">
        <f>CHOOSE(MATCH(MONTH(Main[[#This Row],[Datekey/Opening]]),{1,4,7,10}),"Q1","Q2","Q3","Q4")</f>
        <v>Q3</v>
      </c>
      <c r="AC9152" t="str">
        <f>TEXT(Main[[#This Row],[Datekey/Opening]],"yyy-mmm")</f>
        <v>2018-Sep</v>
      </c>
      <c r="AD9152">
        <f>WEEKDAY(Main[[#This Row],[Datekey/Opening]])</f>
        <v>7</v>
      </c>
      <c r="AE9152" t="str">
        <f>TEXT(Main[[#This Row],[Datekey/Opening]],"dddd")</f>
        <v>Saturday</v>
      </c>
      <c r="AF9152">
        <f>IF(MONTH(Main[[#This Row],[Datekey/Opening]])&gt;=4,MONTH(Main[[#This Row],[Datekey/Opening]])-3,MONTH(Main[[#This Row],[Datekey/Opening]])+9)</f>
        <v>6</v>
      </c>
      <c r="AG9152" t="str">
        <f>CHOOSE(MATCH(MONTH(Main[[#This Row],[Datekey/Opening]]),{1,4,7,10}),"FQ-4","FQ-1","FQ-2","FQ-3")</f>
        <v>FQ-2</v>
      </c>
    </row>
    <row r="9153" spans="1:33" x14ac:dyDescent="0.25">
      <c r="A9153">
        <v>9251</v>
      </c>
      <c r="B9153" t="s">
        <v>10332</v>
      </c>
      <c r="C9153">
        <v>1</v>
      </c>
      <c r="D9153" t="str">
        <f>VLOOKUP(Main[[#This Row],[Country Code]],Sheet1!$M$5:$N$20,2,TRUE)</f>
        <v>India</v>
      </c>
      <c r="E9153" t="s">
        <v>21</v>
      </c>
      <c r="F9153" t="s">
        <v>10333</v>
      </c>
      <c r="G9153" t="s">
        <v>49</v>
      </c>
      <c r="H9153" t="s">
        <v>50</v>
      </c>
      <c r="I9153">
        <v>76.985746199999994</v>
      </c>
      <c r="J9153">
        <v>28.613451099999999</v>
      </c>
      <c r="K9153" t="s">
        <v>25</v>
      </c>
      <c r="L9153" t="s">
        <v>26</v>
      </c>
      <c r="M9153" t="s">
        <v>27</v>
      </c>
      <c r="N9153" t="s">
        <v>27</v>
      </c>
      <c r="O9153" t="s">
        <v>27</v>
      </c>
      <c r="P9153" t="s">
        <v>27</v>
      </c>
      <c r="Q9153">
        <v>1</v>
      </c>
      <c r="R9153">
        <v>4</v>
      </c>
      <c r="S9153">
        <v>150</v>
      </c>
      <c r="T9153">
        <f>Main[[#This Row],[Average_Cost_For_Two]]*(VLOOKUP(Main[[#This Row],[Currency]],Sheet1!$H$5:$I$17,2,FALSE))</f>
        <v>1.8</v>
      </c>
      <c r="U9153" t="str">
        <f>VLOOKUP(Main[[#This Row],[Average_Cost_For_Two_USD]],Sheet1!$C$5:$D$11,2,TRUE)</f>
        <v>0 to 10</v>
      </c>
      <c r="V9153">
        <v>2.9</v>
      </c>
      <c r="W9153" t="str">
        <f>VLOOKUP(Main[[#This Row],[Rating]],Sheet1!$C$13:$D$18,2,TRUE)</f>
        <v>2 to 3</v>
      </c>
      <c r="X9153" s="1">
        <v>43344</v>
      </c>
      <c r="Y9153">
        <f>YEAR(Main[[#This Row],[Datekey/Opening]])</f>
        <v>2018</v>
      </c>
      <c r="Z9153">
        <f>MONTH(Main[[#This Row],[Datekey/Opening]])</f>
        <v>9</v>
      </c>
      <c r="AA9153" t="str">
        <f>TEXT(Main[[#This Row],[Datekey/Opening]],"mmm")</f>
        <v>Sep</v>
      </c>
      <c r="AB9153" t="str">
        <f>CHOOSE(MATCH(MONTH(Main[[#This Row],[Datekey/Opening]]),{1,4,7,10}),"Q1","Q2","Q3","Q4")</f>
        <v>Q3</v>
      </c>
      <c r="AC9153" t="str">
        <f>TEXT(Main[[#This Row],[Datekey/Opening]],"yyy-mmm")</f>
        <v>2018-Sep</v>
      </c>
      <c r="AD9153">
        <f>WEEKDAY(Main[[#This Row],[Datekey/Opening]])</f>
        <v>7</v>
      </c>
      <c r="AE9153" t="str">
        <f>TEXT(Main[[#This Row],[Datekey/Opening]],"dddd")</f>
        <v>Saturday</v>
      </c>
      <c r="AF9153">
        <f>IF(MONTH(Main[[#This Row],[Datekey/Opening]])&gt;=4,MONTH(Main[[#This Row],[Datekey/Opening]])-3,MONTH(Main[[#This Row],[Datekey/Opening]])+9)</f>
        <v>6</v>
      </c>
      <c r="AG9153" t="str">
        <f>CHOOSE(MATCH(MONTH(Main[[#This Row],[Datekey/Opening]]),{1,4,7,10}),"FQ-4","FQ-1","FQ-2","FQ-3")</f>
        <v>FQ-2</v>
      </c>
    </row>
    <row r="9154" spans="1:33" x14ac:dyDescent="0.25">
      <c r="A9154">
        <v>75576</v>
      </c>
      <c r="B9154" t="s">
        <v>2751</v>
      </c>
      <c r="C9154">
        <v>189</v>
      </c>
      <c r="D9154" t="str">
        <f>VLOOKUP(Main[[#This Row],[Country Code]],Sheet1!$M$5:$N$20,2,TRUE)</f>
        <v>South Africa</v>
      </c>
      <c r="E9154" t="s">
        <v>2553</v>
      </c>
      <c r="F9154" t="s">
        <v>2752</v>
      </c>
      <c r="G9154" t="s">
        <v>2712</v>
      </c>
      <c r="H9154" t="s">
        <v>2713</v>
      </c>
      <c r="I9154">
        <v>28.257131000000001</v>
      </c>
      <c r="J9154">
        <v>-25.778386999999999</v>
      </c>
      <c r="K9154" t="s">
        <v>2753</v>
      </c>
      <c r="L9154" t="s">
        <v>2541</v>
      </c>
      <c r="M9154" t="s">
        <v>27</v>
      </c>
      <c r="N9154" t="s">
        <v>27</v>
      </c>
      <c r="O9154" t="s">
        <v>27</v>
      </c>
      <c r="P9154" t="s">
        <v>27</v>
      </c>
      <c r="Q9154">
        <v>4</v>
      </c>
      <c r="R9154">
        <v>287</v>
      </c>
      <c r="S9154">
        <v>450</v>
      </c>
      <c r="T9154">
        <f>Main[[#This Row],[Average_Cost_For_Two]]*(VLOOKUP(Main[[#This Row],[Currency]],Sheet1!$H$5:$I$17,2,FALSE))</f>
        <v>22.95</v>
      </c>
      <c r="U9154" t="str">
        <f>VLOOKUP(Main[[#This Row],[Average_Cost_For_Two_USD]],Sheet1!$C$5:$D$11,2,TRUE)</f>
        <v>20 to 30</v>
      </c>
      <c r="V9154">
        <v>4.5</v>
      </c>
      <c r="W9154" t="str">
        <f>VLOOKUP(Main[[#This Row],[Rating]],Sheet1!$C$13:$D$18,2,TRUE)</f>
        <v>4 to 5</v>
      </c>
      <c r="X9154" s="1">
        <v>43345</v>
      </c>
      <c r="Y9154">
        <f>YEAR(Main[[#This Row],[Datekey/Opening]])</f>
        <v>2018</v>
      </c>
      <c r="Z9154">
        <f>MONTH(Main[[#This Row],[Datekey/Opening]])</f>
        <v>9</v>
      </c>
      <c r="AA9154" t="str">
        <f>TEXT(Main[[#This Row],[Datekey/Opening]],"mmm")</f>
        <v>Sep</v>
      </c>
      <c r="AB9154" t="str">
        <f>CHOOSE(MATCH(MONTH(Main[[#This Row],[Datekey/Opening]]),{1,4,7,10}),"Q1","Q2","Q3","Q4")</f>
        <v>Q3</v>
      </c>
      <c r="AC9154" t="str">
        <f>TEXT(Main[[#This Row],[Datekey/Opening]],"yyy-mmm")</f>
        <v>2018-Sep</v>
      </c>
      <c r="AD9154">
        <f>WEEKDAY(Main[[#This Row],[Datekey/Opening]])</f>
        <v>1</v>
      </c>
      <c r="AE9154" t="str">
        <f>TEXT(Main[[#This Row],[Datekey/Opening]],"dddd")</f>
        <v>Sunday</v>
      </c>
      <c r="AF9154">
        <f>IF(MONTH(Main[[#This Row],[Datekey/Opening]])&gt;=4,MONTH(Main[[#This Row],[Datekey/Opening]])-3,MONTH(Main[[#This Row],[Datekey/Opening]])+9)</f>
        <v>6</v>
      </c>
      <c r="AG9154" t="str">
        <f>CHOOSE(MATCH(MONTH(Main[[#This Row],[Datekey/Opening]]),{1,4,7,10}),"FQ-4","FQ-1","FQ-2","FQ-3")</f>
        <v>FQ-2</v>
      </c>
    </row>
    <row r="9155" spans="1:33" x14ac:dyDescent="0.25">
      <c r="A9155">
        <v>17977777</v>
      </c>
      <c r="B9155" t="s">
        <v>3222</v>
      </c>
      <c r="C9155">
        <v>1</v>
      </c>
      <c r="D9155" t="str">
        <f>VLOOKUP(Main[[#This Row],[Country Code]],Sheet1!$M$5:$N$20,2,TRUE)</f>
        <v>India</v>
      </c>
      <c r="E9155" t="s">
        <v>21</v>
      </c>
      <c r="F9155" t="s">
        <v>3223</v>
      </c>
      <c r="G9155" t="s">
        <v>2928</v>
      </c>
      <c r="H9155" t="s">
        <v>2929</v>
      </c>
      <c r="I9155">
        <v>77.101422900000003</v>
      </c>
      <c r="J9155">
        <v>28.625534399999999</v>
      </c>
      <c r="K9155" t="s">
        <v>613</v>
      </c>
      <c r="L9155" t="s">
        <v>26</v>
      </c>
      <c r="M9155" t="s">
        <v>27</v>
      </c>
      <c r="N9155" t="s">
        <v>27</v>
      </c>
      <c r="O9155" t="s">
        <v>27</v>
      </c>
      <c r="P9155" t="s">
        <v>27</v>
      </c>
      <c r="Q9155">
        <v>3</v>
      </c>
      <c r="R9155">
        <v>621</v>
      </c>
      <c r="S9155">
        <v>1200</v>
      </c>
      <c r="T9155">
        <f>Main[[#This Row],[Average_Cost_For_Two]]*(VLOOKUP(Main[[#This Row],[Currency]],Sheet1!$H$5:$I$17,2,FALSE))</f>
        <v>14.4</v>
      </c>
      <c r="U9155" t="str">
        <f>VLOOKUP(Main[[#This Row],[Average_Cost_For_Two_USD]],Sheet1!$C$5:$D$11,2,TRUE)</f>
        <v xml:space="preserve">10 to 20 </v>
      </c>
      <c r="V9155">
        <v>4.2</v>
      </c>
      <c r="W9155" t="str">
        <f>VLOOKUP(Main[[#This Row],[Rating]],Sheet1!$C$13:$D$18,2,TRUE)</f>
        <v>4 to 5</v>
      </c>
      <c r="X9155" s="1">
        <v>43345</v>
      </c>
      <c r="Y9155">
        <f>YEAR(Main[[#This Row],[Datekey/Opening]])</f>
        <v>2018</v>
      </c>
      <c r="Z9155">
        <f>MONTH(Main[[#This Row],[Datekey/Opening]])</f>
        <v>9</v>
      </c>
      <c r="AA9155" t="str">
        <f>TEXT(Main[[#This Row],[Datekey/Opening]],"mmm")</f>
        <v>Sep</v>
      </c>
      <c r="AB9155" t="str">
        <f>CHOOSE(MATCH(MONTH(Main[[#This Row],[Datekey/Opening]]),{1,4,7,10}),"Q1","Q2","Q3","Q4")</f>
        <v>Q3</v>
      </c>
      <c r="AC9155" t="str">
        <f>TEXT(Main[[#This Row],[Datekey/Opening]],"yyy-mmm")</f>
        <v>2018-Sep</v>
      </c>
      <c r="AD9155">
        <f>WEEKDAY(Main[[#This Row],[Datekey/Opening]])</f>
        <v>1</v>
      </c>
      <c r="AE9155" t="str">
        <f>TEXT(Main[[#This Row],[Datekey/Opening]],"dddd")</f>
        <v>Sunday</v>
      </c>
      <c r="AF9155">
        <f>IF(MONTH(Main[[#This Row],[Datekey/Opening]])&gt;=4,MONTH(Main[[#This Row],[Datekey/Opening]])-3,MONTH(Main[[#This Row],[Datekey/Opening]])+9)</f>
        <v>6</v>
      </c>
      <c r="AG9155" t="str">
        <f>CHOOSE(MATCH(MONTH(Main[[#This Row],[Datekey/Opening]]),{1,4,7,10}),"FQ-4","FQ-1","FQ-2","FQ-3")</f>
        <v>FQ-2</v>
      </c>
    </row>
    <row r="9156" spans="1:33" x14ac:dyDescent="0.25">
      <c r="A9156">
        <v>4016</v>
      </c>
      <c r="B9156" t="s">
        <v>3224</v>
      </c>
      <c r="C9156">
        <v>1</v>
      </c>
      <c r="D9156" t="str">
        <f>VLOOKUP(Main[[#This Row],[Country Code]],Sheet1!$M$5:$N$20,2,TRUE)</f>
        <v>India</v>
      </c>
      <c r="E9156" t="s">
        <v>21</v>
      </c>
      <c r="F9156" t="s">
        <v>3225</v>
      </c>
      <c r="G9156" t="s">
        <v>1730</v>
      </c>
      <c r="H9156" t="s">
        <v>1729</v>
      </c>
      <c r="I9156">
        <v>77.091031099999995</v>
      </c>
      <c r="J9156">
        <v>28.628418499999999</v>
      </c>
      <c r="K9156" t="s">
        <v>3226</v>
      </c>
      <c r="L9156" t="s">
        <v>26</v>
      </c>
      <c r="M9156" t="s">
        <v>34</v>
      </c>
      <c r="N9156" t="s">
        <v>34</v>
      </c>
      <c r="O9156" t="s">
        <v>27</v>
      </c>
      <c r="P9156" t="s">
        <v>27</v>
      </c>
      <c r="Q9156">
        <v>3</v>
      </c>
      <c r="R9156">
        <v>85</v>
      </c>
      <c r="S9156">
        <v>1400</v>
      </c>
      <c r="T9156">
        <f>Main[[#This Row],[Average_Cost_For_Two]]*(VLOOKUP(Main[[#This Row],[Currency]],Sheet1!$H$5:$I$17,2,FALSE))</f>
        <v>16.8</v>
      </c>
      <c r="U9156" t="str">
        <f>VLOOKUP(Main[[#This Row],[Average_Cost_For_Two_USD]],Sheet1!$C$5:$D$11,2,TRUE)</f>
        <v xml:space="preserve">10 to 20 </v>
      </c>
      <c r="V9156">
        <v>3.3</v>
      </c>
      <c r="W9156" t="str">
        <f>VLOOKUP(Main[[#This Row],[Rating]],Sheet1!$C$13:$D$18,2,TRUE)</f>
        <v>3 to 4</v>
      </c>
      <c r="X9156" s="1">
        <v>43345</v>
      </c>
      <c r="Y9156">
        <f>YEAR(Main[[#This Row],[Datekey/Opening]])</f>
        <v>2018</v>
      </c>
      <c r="Z9156">
        <f>MONTH(Main[[#This Row],[Datekey/Opening]])</f>
        <v>9</v>
      </c>
      <c r="AA9156" t="str">
        <f>TEXT(Main[[#This Row],[Datekey/Opening]],"mmm")</f>
        <v>Sep</v>
      </c>
      <c r="AB9156" t="str">
        <f>CHOOSE(MATCH(MONTH(Main[[#This Row],[Datekey/Opening]]),{1,4,7,10}),"Q1","Q2","Q3","Q4")</f>
        <v>Q3</v>
      </c>
      <c r="AC9156" t="str">
        <f>TEXT(Main[[#This Row],[Datekey/Opening]],"yyy-mmm")</f>
        <v>2018-Sep</v>
      </c>
      <c r="AD9156">
        <f>WEEKDAY(Main[[#This Row],[Datekey/Opening]])</f>
        <v>1</v>
      </c>
      <c r="AE9156" t="str">
        <f>TEXT(Main[[#This Row],[Datekey/Opening]],"dddd")</f>
        <v>Sunday</v>
      </c>
      <c r="AF9156">
        <f>IF(MONTH(Main[[#This Row],[Datekey/Opening]])&gt;=4,MONTH(Main[[#This Row],[Datekey/Opening]])-3,MONTH(Main[[#This Row],[Datekey/Opening]])+9)</f>
        <v>6</v>
      </c>
      <c r="AG9156" t="str">
        <f>CHOOSE(MATCH(MONTH(Main[[#This Row],[Datekey/Opening]]),{1,4,7,10}),"FQ-4","FQ-1","FQ-2","FQ-3")</f>
        <v>FQ-2</v>
      </c>
    </row>
    <row r="9157" spans="1:33" x14ac:dyDescent="0.25">
      <c r="A9157">
        <v>7790</v>
      </c>
      <c r="B9157" t="s">
        <v>9420</v>
      </c>
      <c r="C9157">
        <v>1</v>
      </c>
      <c r="D9157" t="str">
        <f>VLOOKUP(Main[[#This Row],[Country Code]],Sheet1!$M$5:$N$20,2,TRUE)</f>
        <v>India</v>
      </c>
      <c r="E9157" t="s">
        <v>21</v>
      </c>
      <c r="F9157" t="s">
        <v>2181</v>
      </c>
      <c r="G9157" t="s">
        <v>2180</v>
      </c>
      <c r="H9157" t="s">
        <v>2181</v>
      </c>
      <c r="I9157">
        <v>77.207265699999994</v>
      </c>
      <c r="J9157">
        <v>28.573313899999999</v>
      </c>
      <c r="K9157" t="s">
        <v>6944</v>
      </c>
      <c r="L9157" t="s">
        <v>26</v>
      </c>
      <c r="M9157" t="s">
        <v>27</v>
      </c>
      <c r="N9157" t="s">
        <v>27</v>
      </c>
      <c r="O9157" t="s">
        <v>27</v>
      </c>
      <c r="P9157" t="s">
        <v>27</v>
      </c>
      <c r="Q9157">
        <v>1</v>
      </c>
      <c r="R9157">
        <v>8</v>
      </c>
      <c r="S9157">
        <v>450</v>
      </c>
      <c r="T9157">
        <f>Main[[#This Row],[Average_Cost_For_Two]]*(VLOOKUP(Main[[#This Row],[Currency]],Sheet1!$H$5:$I$17,2,FALSE))</f>
        <v>5.4</v>
      </c>
      <c r="U9157" t="str">
        <f>VLOOKUP(Main[[#This Row],[Average_Cost_For_Two_USD]],Sheet1!$C$5:$D$11,2,TRUE)</f>
        <v>0 to 10</v>
      </c>
      <c r="V9157">
        <v>2.8</v>
      </c>
      <c r="W9157" t="str">
        <f>VLOOKUP(Main[[#This Row],[Rating]],Sheet1!$C$13:$D$18,2,TRUE)</f>
        <v>2 to 3</v>
      </c>
      <c r="X9157" s="1">
        <v>43345</v>
      </c>
      <c r="Y9157">
        <f>YEAR(Main[[#This Row],[Datekey/Opening]])</f>
        <v>2018</v>
      </c>
      <c r="Z9157">
        <f>MONTH(Main[[#This Row],[Datekey/Opening]])</f>
        <v>9</v>
      </c>
      <c r="AA9157" t="str">
        <f>TEXT(Main[[#This Row],[Datekey/Opening]],"mmm")</f>
        <v>Sep</v>
      </c>
      <c r="AB9157" t="str">
        <f>CHOOSE(MATCH(MONTH(Main[[#This Row],[Datekey/Opening]]),{1,4,7,10}),"Q1","Q2","Q3","Q4")</f>
        <v>Q3</v>
      </c>
      <c r="AC9157" t="str">
        <f>TEXT(Main[[#This Row],[Datekey/Opening]],"yyy-mmm")</f>
        <v>2018-Sep</v>
      </c>
      <c r="AD9157">
        <f>WEEKDAY(Main[[#This Row],[Datekey/Opening]])</f>
        <v>1</v>
      </c>
      <c r="AE9157" t="str">
        <f>TEXT(Main[[#This Row],[Datekey/Opening]],"dddd")</f>
        <v>Sunday</v>
      </c>
      <c r="AF9157">
        <f>IF(MONTH(Main[[#This Row],[Datekey/Opening]])&gt;=4,MONTH(Main[[#This Row],[Datekey/Opening]])-3,MONTH(Main[[#This Row],[Datekey/Opening]])+9)</f>
        <v>6</v>
      </c>
      <c r="AG9157" t="str">
        <f>CHOOSE(MATCH(MONTH(Main[[#This Row],[Datekey/Opening]]),{1,4,7,10}),"FQ-4","FQ-1","FQ-2","FQ-3")</f>
        <v>FQ-2</v>
      </c>
    </row>
    <row r="9158" spans="1:33" x14ac:dyDescent="0.25">
      <c r="A9158">
        <v>18376484</v>
      </c>
      <c r="B9158" t="s">
        <v>10752</v>
      </c>
      <c r="C9158">
        <v>1</v>
      </c>
      <c r="D9158" t="str">
        <f>VLOOKUP(Main[[#This Row],[Country Code]],Sheet1!$M$5:$N$20,2,TRUE)</f>
        <v>India</v>
      </c>
      <c r="E9158" t="s">
        <v>21</v>
      </c>
      <c r="F9158" t="s">
        <v>10753</v>
      </c>
      <c r="G9158" t="s">
        <v>227</v>
      </c>
      <c r="H9158" t="s">
        <v>228</v>
      </c>
      <c r="I9158">
        <v>77.296126000000001</v>
      </c>
      <c r="J9158">
        <v>28.6428704</v>
      </c>
      <c r="K9158" t="s">
        <v>25</v>
      </c>
      <c r="L9158" t="s">
        <v>26</v>
      </c>
      <c r="M9158" t="s">
        <v>27</v>
      </c>
      <c r="N9158" t="s">
        <v>34</v>
      </c>
      <c r="O9158" t="s">
        <v>27</v>
      </c>
      <c r="P9158" t="s">
        <v>27</v>
      </c>
      <c r="Q9158">
        <v>2</v>
      </c>
      <c r="R9158">
        <v>15</v>
      </c>
      <c r="S9158">
        <v>600</v>
      </c>
      <c r="T9158">
        <f>Main[[#This Row],[Average_Cost_For_Two]]*(VLOOKUP(Main[[#This Row],[Currency]],Sheet1!$H$5:$I$17,2,FALSE))</f>
        <v>7.2</v>
      </c>
      <c r="U9158" t="str">
        <f>VLOOKUP(Main[[#This Row],[Average_Cost_For_Two_USD]],Sheet1!$C$5:$D$11,2,TRUE)</f>
        <v>0 to 10</v>
      </c>
      <c r="V9158">
        <v>2.7</v>
      </c>
      <c r="W9158" t="str">
        <f>VLOOKUP(Main[[#This Row],[Rating]],Sheet1!$C$13:$D$18,2,TRUE)</f>
        <v>2 to 3</v>
      </c>
      <c r="X9158" s="1">
        <v>43345</v>
      </c>
      <c r="Y9158">
        <f>YEAR(Main[[#This Row],[Datekey/Opening]])</f>
        <v>2018</v>
      </c>
      <c r="Z9158">
        <f>MONTH(Main[[#This Row],[Datekey/Opening]])</f>
        <v>9</v>
      </c>
      <c r="AA9158" t="str">
        <f>TEXT(Main[[#This Row],[Datekey/Opening]],"mmm")</f>
        <v>Sep</v>
      </c>
      <c r="AB9158" t="str">
        <f>CHOOSE(MATCH(MONTH(Main[[#This Row],[Datekey/Opening]]),{1,4,7,10}),"Q1","Q2","Q3","Q4")</f>
        <v>Q3</v>
      </c>
      <c r="AC9158" t="str">
        <f>TEXT(Main[[#This Row],[Datekey/Opening]],"yyy-mmm")</f>
        <v>2018-Sep</v>
      </c>
      <c r="AD9158">
        <f>WEEKDAY(Main[[#This Row],[Datekey/Opening]])</f>
        <v>1</v>
      </c>
      <c r="AE9158" t="str">
        <f>TEXT(Main[[#This Row],[Datekey/Opening]],"dddd")</f>
        <v>Sunday</v>
      </c>
      <c r="AF9158">
        <f>IF(MONTH(Main[[#This Row],[Datekey/Opening]])&gt;=4,MONTH(Main[[#This Row],[Datekey/Opening]])-3,MONTH(Main[[#This Row],[Datekey/Opening]])+9)</f>
        <v>6</v>
      </c>
      <c r="AG9158" t="str">
        <f>CHOOSE(MATCH(MONTH(Main[[#This Row],[Datekey/Opening]]),{1,4,7,10}),"FQ-4","FQ-1","FQ-2","FQ-3")</f>
        <v>FQ-2</v>
      </c>
    </row>
    <row r="9159" spans="1:33" x14ac:dyDescent="0.25">
      <c r="A9159">
        <v>5902117</v>
      </c>
      <c r="B9159" t="s">
        <v>20066</v>
      </c>
      <c r="C9159">
        <v>208</v>
      </c>
      <c r="D9159" t="str">
        <f>VLOOKUP(Main[[#This Row],[Country Code]],Sheet1!$M$5:$N$20,2,TRUE)</f>
        <v>Turkey</v>
      </c>
      <c r="E9159" t="s">
        <v>2217</v>
      </c>
      <c r="F9159" t="s">
        <v>20067</v>
      </c>
      <c r="G9159" t="s">
        <v>20068</v>
      </c>
      <c r="H9159" t="s">
        <v>20069</v>
      </c>
      <c r="I9159">
        <v>29.002896400000001</v>
      </c>
      <c r="J9159">
        <v>41.044813179999998</v>
      </c>
      <c r="K9159" t="s">
        <v>20070</v>
      </c>
      <c r="L9159" t="s">
        <v>2222</v>
      </c>
      <c r="M9159" t="s">
        <v>27</v>
      </c>
      <c r="N9159" t="s">
        <v>27</v>
      </c>
      <c r="O9159" t="s">
        <v>27</v>
      </c>
      <c r="P9159" t="s">
        <v>27</v>
      </c>
      <c r="Q9159">
        <v>3</v>
      </c>
      <c r="R9159">
        <v>874</v>
      </c>
      <c r="S9159">
        <v>80</v>
      </c>
      <c r="T9159">
        <f>Main[[#This Row],[Average_Cost_For_Two]]*(VLOOKUP(Main[[#This Row],[Currency]],Sheet1!$H$5:$I$17,2,FALSE))</f>
        <v>4</v>
      </c>
      <c r="U9159" t="str">
        <f>VLOOKUP(Main[[#This Row],[Average_Cost_For_Two_USD]],Sheet1!$C$5:$D$11,2,TRUE)</f>
        <v>0 to 10</v>
      </c>
      <c r="V9159">
        <v>4.2</v>
      </c>
      <c r="W9159" t="str">
        <f>VLOOKUP(Main[[#This Row],[Rating]],Sheet1!$C$13:$D$18,2,TRUE)</f>
        <v>4 to 5</v>
      </c>
      <c r="X9159" s="1">
        <v>43345</v>
      </c>
      <c r="Y9159">
        <f>YEAR(Main[[#This Row],[Datekey/Opening]])</f>
        <v>2018</v>
      </c>
      <c r="Z9159">
        <f>MONTH(Main[[#This Row],[Datekey/Opening]])</f>
        <v>9</v>
      </c>
      <c r="AA9159" t="str">
        <f>TEXT(Main[[#This Row],[Datekey/Opening]],"mmm")</f>
        <v>Sep</v>
      </c>
      <c r="AB9159" t="str">
        <f>CHOOSE(MATCH(MONTH(Main[[#This Row],[Datekey/Opening]]),{1,4,7,10}),"Q1","Q2","Q3","Q4")</f>
        <v>Q3</v>
      </c>
      <c r="AC9159" t="str">
        <f>TEXT(Main[[#This Row],[Datekey/Opening]],"yyy-mmm")</f>
        <v>2018-Sep</v>
      </c>
      <c r="AD9159">
        <f>WEEKDAY(Main[[#This Row],[Datekey/Opening]])</f>
        <v>1</v>
      </c>
      <c r="AE9159" t="str">
        <f>TEXT(Main[[#This Row],[Datekey/Opening]],"dddd")</f>
        <v>Sunday</v>
      </c>
      <c r="AF9159">
        <f>IF(MONTH(Main[[#This Row],[Datekey/Opening]])&gt;=4,MONTH(Main[[#This Row],[Datekey/Opening]])-3,MONTH(Main[[#This Row],[Datekey/Opening]])+9)</f>
        <v>6</v>
      </c>
      <c r="AG9159" t="str">
        <f>CHOOSE(MATCH(MONTH(Main[[#This Row],[Datekey/Opening]]),{1,4,7,10}),"FQ-4","FQ-1","FQ-2","FQ-3")</f>
        <v>FQ-2</v>
      </c>
    </row>
    <row r="9160" spans="1:33" x14ac:dyDescent="0.25">
      <c r="A9160">
        <v>18421485</v>
      </c>
      <c r="B9160" t="s">
        <v>41</v>
      </c>
      <c r="C9160">
        <v>1</v>
      </c>
      <c r="D9160" t="str">
        <f>VLOOKUP(Main[[#This Row],[Country Code]],Sheet1!$M$5:$N$20,2,TRUE)</f>
        <v>India</v>
      </c>
      <c r="E9160" t="s">
        <v>21</v>
      </c>
      <c r="F9160" t="s">
        <v>42</v>
      </c>
      <c r="G9160" t="s">
        <v>43</v>
      </c>
      <c r="H9160" t="s">
        <v>44</v>
      </c>
      <c r="I9160">
        <v>77.208135100000007</v>
      </c>
      <c r="J9160">
        <v>28.699566000000001</v>
      </c>
      <c r="K9160" t="s">
        <v>25</v>
      </c>
      <c r="L9160" t="s">
        <v>26</v>
      </c>
      <c r="M9160" t="s">
        <v>27</v>
      </c>
      <c r="N9160" t="s">
        <v>27</v>
      </c>
      <c r="O9160" t="s">
        <v>27</v>
      </c>
      <c r="P9160" t="s">
        <v>27</v>
      </c>
      <c r="Q9160">
        <v>1</v>
      </c>
      <c r="R9160">
        <v>0</v>
      </c>
      <c r="S9160">
        <v>100</v>
      </c>
      <c r="T9160">
        <f>Main[[#This Row],[Average_Cost_For_Two]]*(VLOOKUP(Main[[#This Row],[Currency]],Sheet1!$H$5:$I$17,2,FALSE))</f>
        <v>1.2</v>
      </c>
      <c r="U9160" t="str">
        <f>VLOOKUP(Main[[#This Row],[Average_Cost_For_Two_USD]],Sheet1!$C$5:$D$11,2,TRUE)</f>
        <v>0 to 10</v>
      </c>
      <c r="V9160">
        <v>1</v>
      </c>
      <c r="W9160" t="str">
        <f>VLOOKUP(Main[[#This Row],[Rating]],Sheet1!$C$13:$D$18,2,TRUE)</f>
        <v>0 to 1</v>
      </c>
      <c r="X9160" s="1">
        <v>43346</v>
      </c>
      <c r="Y9160">
        <f>YEAR(Main[[#This Row],[Datekey/Opening]])</f>
        <v>2018</v>
      </c>
      <c r="Z9160">
        <f>MONTH(Main[[#This Row],[Datekey/Opening]])</f>
        <v>9</v>
      </c>
      <c r="AA9160" t="str">
        <f>TEXT(Main[[#This Row],[Datekey/Opening]],"mmm")</f>
        <v>Sep</v>
      </c>
      <c r="AB9160" t="str">
        <f>CHOOSE(MATCH(MONTH(Main[[#This Row],[Datekey/Opening]]),{1,4,7,10}),"Q1","Q2","Q3","Q4")</f>
        <v>Q3</v>
      </c>
      <c r="AC9160" t="str">
        <f>TEXT(Main[[#This Row],[Datekey/Opening]],"yyy-mmm")</f>
        <v>2018-Sep</v>
      </c>
      <c r="AD9160">
        <f>WEEKDAY(Main[[#This Row],[Datekey/Opening]])</f>
        <v>2</v>
      </c>
      <c r="AE9160" t="str">
        <f>TEXT(Main[[#This Row],[Datekey/Opening]],"dddd")</f>
        <v>Monday</v>
      </c>
      <c r="AF9160">
        <f>IF(MONTH(Main[[#This Row],[Datekey/Opening]])&gt;=4,MONTH(Main[[#This Row],[Datekey/Opening]])-3,MONTH(Main[[#This Row],[Datekey/Opening]])+9)</f>
        <v>6</v>
      </c>
      <c r="AG9160" t="str">
        <f>CHOOSE(MATCH(MONTH(Main[[#This Row],[Datekey/Opening]]),{1,4,7,10}),"FQ-4","FQ-1","FQ-2","FQ-3")</f>
        <v>FQ-2</v>
      </c>
    </row>
    <row r="9161" spans="1:33" x14ac:dyDescent="0.25">
      <c r="A9161">
        <v>3700019</v>
      </c>
      <c r="B9161" t="s">
        <v>4213</v>
      </c>
      <c r="C9161">
        <v>1</v>
      </c>
      <c r="D9161" t="str">
        <f>VLOOKUP(Main[[#This Row],[Country Code]],Sheet1!$M$5:$N$20,2,TRUE)</f>
        <v>India</v>
      </c>
      <c r="E9161" t="s">
        <v>2864</v>
      </c>
      <c r="F9161" t="s">
        <v>4214</v>
      </c>
      <c r="G9161" t="s">
        <v>4215</v>
      </c>
      <c r="H9161" t="s">
        <v>4216</v>
      </c>
      <c r="I9161">
        <v>79.832580559999997</v>
      </c>
      <c r="J9161">
        <v>11.928591669999999</v>
      </c>
      <c r="K9161" t="s">
        <v>4217</v>
      </c>
      <c r="L9161" t="s">
        <v>26</v>
      </c>
      <c r="M9161" t="s">
        <v>27</v>
      </c>
      <c r="N9161" t="s">
        <v>27</v>
      </c>
      <c r="O9161" t="s">
        <v>27</v>
      </c>
      <c r="P9161" t="s">
        <v>27</v>
      </c>
      <c r="Q9161">
        <v>4</v>
      </c>
      <c r="R9161">
        <v>225</v>
      </c>
      <c r="S9161">
        <v>1200</v>
      </c>
      <c r="T9161">
        <f>Main[[#This Row],[Average_Cost_For_Two]]*(VLOOKUP(Main[[#This Row],[Currency]],Sheet1!$H$5:$I$17,2,FALSE))</f>
        <v>14.4</v>
      </c>
      <c r="U9161" t="str">
        <f>VLOOKUP(Main[[#This Row],[Average_Cost_For_Two_USD]],Sheet1!$C$5:$D$11,2,TRUE)</f>
        <v xml:space="preserve">10 to 20 </v>
      </c>
      <c r="V9161">
        <v>3.5</v>
      </c>
      <c r="W9161" t="str">
        <f>VLOOKUP(Main[[#This Row],[Rating]],Sheet1!$C$13:$D$18,2,TRUE)</f>
        <v>3 to 4</v>
      </c>
      <c r="X9161" s="1">
        <v>43346</v>
      </c>
      <c r="Y9161">
        <f>YEAR(Main[[#This Row],[Datekey/Opening]])</f>
        <v>2018</v>
      </c>
      <c r="Z9161">
        <f>MONTH(Main[[#This Row],[Datekey/Opening]])</f>
        <v>9</v>
      </c>
      <c r="AA9161" t="str">
        <f>TEXT(Main[[#This Row],[Datekey/Opening]],"mmm")</f>
        <v>Sep</v>
      </c>
      <c r="AB9161" t="str">
        <f>CHOOSE(MATCH(MONTH(Main[[#This Row],[Datekey/Opening]]),{1,4,7,10}),"Q1","Q2","Q3","Q4")</f>
        <v>Q3</v>
      </c>
      <c r="AC9161" t="str">
        <f>TEXT(Main[[#This Row],[Datekey/Opening]],"yyy-mmm")</f>
        <v>2018-Sep</v>
      </c>
      <c r="AD9161">
        <f>WEEKDAY(Main[[#This Row],[Datekey/Opening]])</f>
        <v>2</v>
      </c>
      <c r="AE9161" t="str">
        <f>TEXT(Main[[#This Row],[Datekey/Opening]],"dddd")</f>
        <v>Monday</v>
      </c>
      <c r="AF9161">
        <f>IF(MONTH(Main[[#This Row],[Datekey/Opening]])&gt;=4,MONTH(Main[[#This Row],[Datekey/Opening]])-3,MONTH(Main[[#This Row],[Datekey/Opening]])+9)</f>
        <v>6</v>
      </c>
      <c r="AG9161" t="str">
        <f>CHOOSE(MATCH(MONTH(Main[[#This Row],[Datekey/Opening]]),{1,4,7,10}),"FQ-4","FQ-1","FQ-2","FQ-3")</f>
        <v>FQ-2</v>
      </c>
    </row>
    <row r="9162" spans="1:33" x14ac:dyDescent="0.25">
      <c r="A9162">
        <v>18430246</v>
      </c>
      <c r="B9162" t="s">
        <v>8673</v>
      </c>
      <c r="C9162">
        <v>1</v>
      </c>
      <c r="D9162" t="str">
        <f>VLOOKUP(Main[[#This Row],[Country Code]],Sheet1!$M$5:$N$20,2,TRUE)</f>
        <v>India</v>
      </c>
      <c r="E9162" t="s">
        <v>21</v>
      </c>
      <c r="F9162" t="s">
        <v>8674</v>
      </c>
      <c r="G9162" t="s">
        <v>65</v>
      </c>
      <c r="H9162" t="s">
        <v>66</v>
      </c>
      <c r="I9162">
        <v>77.309734199999994</v>
      </c>
      <c r="J9162">
        <v>28.597948850000002</v>
      </c>
      <c r="K9162" t="s">
        <v>565</v>
      </c>
      <c r="L9162" t="s">
        <v>26</v>
      </c>
      <c r="M9162" t="s">
        <v>27</v>
      </c>
      <c r="N9162" t="s">
        <v>27</v>
      </c>
      <c r="O9162" t="s">
        <v>27</v>
      </c>
      <c r="P9162" t="s">
        <v>27</v>
      </c>
      <c r="Q9162">
        <v>1</v>
      </c>
      <c r="R9162">
        <v>1</v>
      </c>
      <c r="S9162">
        <v>350</v>
      </c>
      <c r="T9162">
        <f>Main[[#This Row],[Average_Cost_For_Two]]*(VLOOKUP(Main[[#This Row],[Currency]],Sheet1!$H$5:$I$17,2,FALSE))</f>
        <v>4.2</v>
      </c>
      <c r="U9162" t="str">
        <f>VLOOKUP(Main[[#This Row],[Average_Cost_For_Two_USD]],Sheet1!$C$5:$D$11,2,TRUE)</f>
        <v>0 to 10</v>
      </c>
      <c r="V9162">
        <v>1</v>
      </c>
      <c r="W9162" t="str">
        <f>VLOOKUP(Main[[#This Row],[Rating]],Sheet1!$C$13:$D$18,2,TRUE)</f>
        <v>0 to 1</v>
      </c>
      <c r="X9162" s="1">
        <v>43346</v>
      </c>
      <c r="Y9162">
        <f>YEAR(Main[[#This Row],[Datekey/Opening]])</f>
        <v>2018</v>
      </c>
      <c r="Z9162">
        <f>MONTH(Main[[#This Row],[Datekey/Opening]])</f>
        <v>9</v>
      </c>
      <c r="AA9162" t="str">
        <f>TEXT(Main[[#This Row],[Datekey/Opening]],"mmm")</f>
        <v>Sep</v>
      </c>
      <c r="AB9162" t="str">
        <f>CHOOSE(MATCH(MONTH(Main[[#This Row],[Datekey/Opening]]),{1,4,7,10}),"Q1","Q2","Q3","Q4")</f>
        <v>Q3</v>
      </c>
      <c r="AC9162" t="str">
        <f>TEXT(Main[[#This Row],[Datekey/Opening]],"yyy-mmm")</f>
        <v>2018-Sep</v>
      </c>
      <c r="AD9162">
        <f>WEEKDAY(Main[[#This Row],[Datekey/Opening]])</f>
        <v>2</v>
      </c>
      <c r="AE9162" t="str">
        <f>TEXT(Main[[#This Row],[Datekey/Opening]],"dddd")</f>
        <v>Monday</v>
      </c>
      <c r="AF9162">
        <f>IF(MONTH(Main[[#This Row],[Datekey/Opening]])&gt;=4,MONTH(Main[[#This Row],[Datekey/Opening]])-3,MONTH(Main[[#This Row],[Datekey/Opening]])+9)</f>
        <v>6</v>
      </c>
      <c r="AG9162" t="str">
        <f>CHOOSE(MATCH(MONTH(Main[[#This Row],[Datekey/Opening]]),{1,4,7,10}),"FQ-4","FQ-1","FQ-2","FQ-3")</f>
        <v>FQ-2</v>
      </c>
    </row>
    <row r="9163" spans="1:33" x14ac:dyDescent="0.25">
      <c r="A9163">
        <v>1613</v>
      </c>
      <c r="B9163" t="s">
        <v>8677</v>
      </c>
      <c r="C9163">
        <v>1</v>
      </c>
      <c r="D9163" t="str">
        <f>VLOOKUP(Main[[#This Row],[Country Code]],Sheet1!$M$5:$N$20,2,TRUE)</f>
        <v>India</v>
      </c>
      <c r="E9163" t="s">
        <v>21</v>
      </c>
      <c r="F9163" t="s">
        <v>8678</v>
      </c>
      <c r="G9163" t="s">
        <v>212</v>
      </c>
      <c r="H9163" t="s">
        <v>213</v>
      </c>
      <c r="I9163">
        <v>77.316533289999995</v>
      </c>
      <c r="J9163">
        <v>28.675564189999999</v>
      </c>
      <c r="K9163" t="s">
        <v>8679</v>
      </c>
      <c r="L9163" t="s">
        <v>26</v>
      </c>
      <c r="M9163" t="s">
        <v>27</v>
      </c>
      <c r="N9163" t="s">
        <v>27</v>
      </c>
      <c r="O9163" t="s">
        <v>27</v>
      </c>
      <c r="P9163" t="s">
        <v>27</v>
      </c>
      <c r="Q9163">
        <v>1</v>
      </c>
      <c r="R9163">
        <v>29</v>
      </c>
      <c r="S9163">
        <v>350</v>
      </c>
      <c r="T9163">
        <f>Main[[#This Row],[Average_Cost_For_Two]]*(VLOOKUP(Main[[#This Row],[Currency]],Sheet1!$H$5:$I$17,2,FALSE))</f>
        <v>4.2</v>
      </c>
      <c r="U9163" t="str">
        <f>VLOOKUP(Main[[#This Row],[Average_Cost_For_Two_USD]],Sheet1!$C$5:$D$11,2,TRUE)</f>
        <v>0 to 10</v>
      </c>
      <c r="V9163">
        <v>2.4</v>
      </c>
      <c r="W9163" t="str">
        <f>VLOOKUP(Main[[#This Row],[Rating]],Sheet1!$C$13:$D$18,2,TRUE)</f>
        <v>2 to 3</v>
      </c>
      <c r="X9163" s="1">
        <v>43346</v>
      </c>
      <c r="Y9163">
        <f>YEAR(Main[[#This Row],[Datekey/Opening]])</f>
        <v>2018</v>
      </c>
      <c r="Z9163">
        <f>MONTH(Main[[#This Row],[Datekey/Opening]])</f>
        <v>9</v>
      </c>
      <c r="AA9163" t="str">
        <f>TEXT(Main[[#This Row],[Datekey/Opening]],"mmm")</f>
        <v>Sep</v>
      </c>
      <c r="AB9163" t="str">
        <f>CHOOSE(MATCH(MONTH(Main[[#This Row],[Datekey/Opening]]),{1,4,7,10}),"Q1","Q2","Q3","Q4")</f>
        <v>Q3</v>
      </c>
      <c r="AC9163" t="str">
        <f>TEXT(Main[[#This Row],[Datekey/Opening]],"yyy-mmm")</f>
        <v>2018-Sep</v>
      </c>
      <c r="AD9163">
        <f>WEEKDAY(Main[[#This Row],[Datekey/Opening]])</f>
        <v>2</v>
      </c>
      <c r="AE9163" t="str">
        <f>TEXT(Main[[#This Row],[Datekey/Opening]],"dddd")</f>
        <v>Monday</v>
      </c>
      <c r="AF9163">
        <f>IF(MONTH(Main[[#This Row],[Datekey/Opening]])&gt;=4,MONTH(Main[[#This Row],[Datekey/Opening]])-3,MONTH(Main[[#This Row],[Datekey/Opening]])+9)</f>
        <v>6</v>
      </c>
      <c r="AG9163" t="str">
        <f>CHOOSE(MATCH(MONTH(Main[[#This Row],[Datekey/Opening]]),{1,4,7,10}),"FQ-4","FQ-1","FQ-2","FQ-3")</f>
        <v>FQ-2</v>
      </c>
    </row>
    <row r="9164" spans="1:33" x14ac:dyDescent="0.25">
      <c r="A9164">
        <v>8130</v>
      </c>
      <c r="B9164" t="s">
        <v>889</v>
      </c>
      <c r="C9164">
        <v>1</v>
      </c>
      <c r="D9164" t="str">
        <f>VLOOKUP(Main[[#This Row],[Country Code]],Sheet1!$M$5:$N$20,2,TRUE)</f>
        <v>India</v>
      </c>
      <c r="E9164" t="s">
        <v>13424</v>
      </c>
      <c r="F9164" t="s">
        <v>14090</v>
      </c>
      <c r="G9164" t="s">
        <v>13535</v>
      </c>
      <c r="H9164" t="s">
        <v>13536</v>
      </c>
      <c r="I9164">
        <v>77.366672199999996</v>
      </c>
      <c r="J9164">
        <v>28.612740200000001</v>
      </c>
      <c r="K9164" t="s">
        <v>498</v>
      </c>
      <c r="L9164" t="s">
        <v>26</v>
      </c>
      <c r="M9164" t="s">
        <v>27</v>
      </c>
      <c r="N9164" t="s">
        <v>27</v>
      </c>
      <c r="O9164" t="s">
        <v>27</v>
      </c>
      <c r="P9164" t="s">
        <v>27</v>
      </c>
      <c r="Q9164">
        <v>1</v>
      </c>
      <c r="R9164">
        <v>14</v>
      </c>
      <c r="S9164">
        <v>450</v>
      </c>
      <c r="T9164">
        <f>Main[[#This Row],[Average_Cost_For_Two]]*(VLOOKUP(Main[[#This Row],[Currency]],Sheet1!$H$5:$I$17,2,FALSE))</f>
        <v>5.4</v>
      </c>
      <c r="U9164" t="str">
        <f>VLOOKUP(Main[[#This Row],[Average_Cost_For_Two_USD]],Sheet1!$C$5:$D$11,2,TRUE)</f>
        <v>0 to 10</v>
      </c>
      <c r="V9164">
        <v>3</v>
      </c>
      <c r="W9164" t="str">
        <f>VLOOKUP(Main[[#This Row],[Rating]],Sheet1!$C$13:$D$18,2,TRUE)</f>
        <v>2 to 3</v>
      </c>
      <c r="X9164" s="1">
        <v>43346</v>
      </c>
      <c r="Y9164">
        <f>YEAR(Main[[#This Row],[Datekey/Opening]])</f>
        <v>2018</v>
      </c>
      <c r="Z9164">
        <f>MONTH(Main[[#This Row],[Datekey/Opening]])</f>
        <v>9</v>
      </c>
      <c r="AA9164" t="str">
        <f>TEXT(Main[[#This Row],[Datekey/Opening]],"mmm")</f>
        <v>Sep</v>
      </c>
      <c r="AB9164" t="str">
        <f>CHOOSE(MATCH(MONTH(Main[[#This Row],[Datekey/Opening]]),{1,4,7,10}),"Q1","Q2","Q3","Q4")</f>
        <v>Q3</v>
      </c>
      <c r="AC9164" t="str">
        <f>TEXT(Main[[#This Row],[Datekey/Opening]],"yyy-mmm")</f>
        <v>2018-Sep</v>
      </c>
      <c r="AD9164">
        <f>WEEKDAY(Main[[#This Row],[Datekey/Opening]])</f>
        <v>2</v>
      </c>
      <c r="AE9164" t="str">
        <f>TEXT(Main[[#This Row],[Datekey/Opening]],"dddd")</f>
        <v>Monday</v>
      </c>
      <c r="AF9164">
        <f>IF(MONTH(Main[[#This Row],[Datekey/Opening]])&gt;=4,MONTH(Main[[#This Row],[Datekey/Opening]])-3,MONTH(Main[[#This Row],[Datekey/Opening]])+9)</f>
        <v>6</v>
      </c>
      <c r="AG9164" t="str">
        <f>CHOOSE(MATCH(MONTH(Main[[#This Row],[Datekey/Opening]]),{1,4,7,10}),"FQ-4","FQ-1","FQ-2","FQ-3")</f>
        <v>FQ-2</v>
      </c>
    </row>
    <row r="9165" spans="1:33" x14ac:dyDescent="0.25">
      <c r="A9165">
        <v>18291200</v>
      </c>
      <c r="B9165" t="s">
        <v>16494</v>
      </c>
      <c r="C9165">
        <v>1</v>
      </c>
      <c r="D9165" t="str">
        <f>VLOOKUP(Main[[#This Row],[Country Code]],Sheet1!$M$5:$N$20,2,TRUE)</f>
        <v>India</v>
      </c>
      <c r="E9165" t="s">
        <v>11220</v>
      </c>
      <c r="F9165" t="s">
        <v>12755</v>
      </c>
      <c r="G9165" t="s">
        <v>12756</v>
      </c>
      <c r="H9165" t="s">
        <v>12755</v>
      </c>
      <c r="I9165">
        <v>77.096912000000003</v>
      </c>
      <c r="J9165">
        <v>28.450973659999999</v>
      </c>
      <c r="K9165" t="s">
        <v>19323</v>
      </c>
      <c r="L9165" t="s">
        <v>26</v>
      </c>
      <c r="M9165" t="s">
        <v>34</v>
      </c>
      <c r="N9165" t="s">
        <v>27</v>
      </c>
      <c r="O9165" t="s">
        <v>27</v>
      </c>
      <c r="P9165" t="s">
        <v>27</v>
      </c>
      <c r="Q9165">
        <v>4</v>
      </c>
      <c r="R9165">
        <v>13</v>
      </c>
      <c r="S9165">
        <v>2500</v>
      </c>
      <c r="T9165">
        <f>Main[[#This Row],[Average_Cost_For_Two]]*(VLOOKUP(Main[[#This Row],[Currency]],Sheet1!$H$5:$I$17,2,FALSE))</f>
        <v>30</v>
      </c>
      <c r="U9165" t="str">
        <f>VLOOKUP(Main[[#This Row],[Average_Cost_For_Two_USD]],Sheet1!$C$5:$D$11,2,TRUE)</f>
        <v>20 to 30</v>
      </c>
      <c r="V9165">
        <v>3.5</v>
      </c>
      <c r="W9165" t="str">
        <f>VLOOKUP(Main[[#This Row],[Rating]],Sheet1!$C$13:$D$18,2,TRUE)</f>
        <v>3 to 4</v>
      </c>
      <c r="X9165" s="1">
        <v>43346</v>
      </c>
      <c r="Y9165">
        <f>YEAR(Main[[#This Row],[Datekey/Opening]])</f>
        <v>2018</v>
      </c>
      <c r="Z9165">
        <f>MONTH(Main[[#This Row],[Datekey/Opening]])</f>
        <v>9</v>
      </c>
      <c r="AA9165" t="str">
        <f>TEXT(Main[[#This Row],[Datekey/Opening]],"mmm")</f>
        <v>Sep</v>
      </c>
      <c r="AB9165" t="str">
        <f>CHOOSE(MATCH(MONTH(Main[[#This Row],[Datekey/Opening]]),{1,4,7,10}),"Q1","Q2","Q3","Q4")</f>
        <v>Q3</v>
      </c>
      <c r="AC9165" t="str">
        <f>TEXT(Main[[#This Row],[Datekey/Opening]],"yyy-mmm")</f>
        <v>2018-Sep</v>
      </c>
      <c r="AD9165">
        <f>WEEKDAY(Main[[#This Row],[Datekey/Opening]])</f>
        <v>2</v>
      </c>
      <c r="AE9165" t="str">
        <f>TEXT(Main[[#This Row],[Datekey/Opening]],"dddd")</f>
        <v>Monday</v>
      </c>
      <c r="AF9165">
        <f>IF(MONTH(Main[[#This Row],[Datekey/Opening]])&gt;=4,MONTH(Main[[#This Row],[Datekey/Opening]])-3,MONTH(Main[[#This Row],[Datekey/Opening]])+9)</f>
        <v>6</v>
      </c>
      <c r="AG9165" t="str">
        <f>CHOOSE(MATCH(MONTH(Main[[#This Row],[Datekey/Opening]]),{1,4,7,10}),"FQ-4","FQ-1","FQ-2","FQ-3")</f>
        <v>FQ-2</v>
      </c>
    </row>
    <row r="9166" spans="1:33" x14ac:dyDescent="0.25">
      <c r="A9166">
        <v>18428614</v>
      </c>
      <c r="B9166" t="s">
        <v>14034</v>
      </c>
      <c r="C9166">
        <v>1</v>
      </c>
      <c r="D9166" t="str">
        <f>VLOOKUP(Main[[#This Row],[Country Code]],Sheet1!$M$5:$N$20,2,TRUE)</f>
        <v>India</v>
      </c>
      <c r="E9166" t="s">
        <v>13424</v>
      </c>
      <c r="F9166" t="s">
        <v>14035</v>
      </c>
      <c r="G9166" t="s">
        <v>14035</v>
      </c>
      <c r="H9166" t="s">
        <v>14036</v>
      </c>
      <c r="I9166">
        <v>77.335431099999994</v>
      </c>
      <c r="J9166">
        <v>28.576286400000001</v>
      </c>
      <c r="K9166" t="s">
        <v>12012</v>
      </c>
      <c r="L9166" t="s">
        <v>26</v>
      </c>
      <c r="M9166" t="s">
        <v>27</v>
      </c>
      <c r="N9166" t="s">
        <v>34</v>
      </c>
      <c r="O9166" t="s">
        <v>27</v>
      </c>
      <c r="P9166" t="s">
        <v>27</v>
      </c>
      <c r="Q9166">
        <v>1</v>
      </c>
      <c r="R9166">
        <v>24</v>
      </c>
      <c r="S9166">
        <v>250</v>
      </c>
      <c r="T9166">
        <f>Main[[#This Row],[Average_Cost_For_Two]]*(VLOOKUP(Main[[#This Row],[Currency]],Sheet1!$H$5:$I$17,2,FALSE))</f>
        <v>3</v>
      </c>
      <c r="U9166" t="str">
        <f>VLOOKUP(Main[[#This Row],[Average_Cost_For_Two_USD]],Sheet1!$C$5:$D$11,2,TRUE)</f>
        <v>0 to 10</v>
      </c>
      <c r="V9166">
        <v>3.5</v>
      </c>
      <c r="W9166" t="str">
        <f>VLOOKUP(Main[[#This Row],[Rating]],Sheet1!$C$13:$D$18,2,TRUE)</f>
        <v>3 to 4</v>
      </c>
      <c r="X9166" s="1">
        <v>43347</v>
      </c>
      <c r="Y9166">
        <f>YEAR(Main[[#This Row],[Datekey/Opening]])</f>
        <v>2018</v>
      </c>
      <c r="Z9166">
        <f>MONTH(Main[[#This Row],[Datekey/Opening]])</f>
        <v>9</v>
      </c>
      <c r="AA9166" t="str">
        <f>TEXT(Main[[#This Row],[Datekey/Opening]],"mmm")</f>
        <v>Sep</v>
      </c>
      <c r="AB9166" t="str">
        <f>CHOOSE(MATCH(MONTH(Main[[#This Row],[Datekey/Opening]]),{1,4,7,10}),"Q1","Q2","Q3","Q4")</f>
        <v>Q3</v>
      </c>
      <c r="AC9166" t="str">
        <f>TEXT(Main[[#This Row],[Datekey/Opening]],"yyy-mmm")</f>
        <v>2018-Sep</v>
      </c>
      <c r="AD9166">
        <f>WEEKDAY(Main[[#This Row],[Datekey/Opening]])</f>
        <v>3</v>
      </c>
      <c r="AE9166" t="str">
        <f>TEXT(Main[[#This Row],[Datekey/Opening]],"dddd")</f>
        <v>Tuesday</v>
      </c>
      <c r="AF9166">
        <f>IF(MONTH(Main[[#This Row],[Datekey/Opening]])&gt;=4,MONTH(Main[[#This Row],[Datekey/Opening]])-3,MONTH(Main[[#This Row],[Datekey/Opening]])+9)</f>
        <v>6</v>
      </c>
      <c r="AG9166" t="str">
        <f>CHOOSE(MATCH(MONTH(Main[[#This Row],[Datekey/Opening]]),{1,4,7,10}),"FQ-4","FQ-1","FQ-2","FQ-3")</f>
        <v>FQ-2</v>
      </c>
    </row>
    <row r="9167" spans="1:33" x14ac:dyDescent="0.25">
      <c r="A9167">
        <v>18254530</v>
      </c>
      <c r="B9167" t="s">
        <v>12758</v>
      </c>
      <c r="C9167">
        <v>1</v>
      </c>
      <c r="D9167" t="str">
        <f>VLOOKUP(Main[[#This Row],[Country Code]],Sheet1!$M$5:$N$20,2,TRUE)</f>
        <v>India</v>
      </c>
      <c r="E9167" t="s">
        <v>13424</v>
      </c>
      <c r="F9167" t="s">
        <v>15026</v>
      </c>
      <c r="G9167" t="s">
        <v>14029</v>
      </c>
      <c r="H9167" t="s">
        <v>14030</v>
      </c>
      <c r="I9167">
        <v>77.320801020000005</v>
      </c>
      <c r="J9167">
        <v>28.567074999999999</v>
      </c>
      <c r="K9167" t="s">
        <v>5908</v>
      </c>
      <c r="L9167" t="s">
        <v>26</v>
      </c>
      <c r="M9167" t="s">
        <v>27</v>
      </c>
      <c r="N9167" t="s">
        <v>34</v>
      </c>
      <c r="O9167" t="s">
        <v>27</v>
      </c>
      <c r="P9167" t="s">
        <v>27</v>
      </c>
      <c r="Q9167">
        <v>1</v>
      </c>
      <c r="R9167">
        <v>518</v>
      </c>
      <c r="S9167">
        <v>400</v>
      </c>
      <c r="T9167">
        <f>Main[[#This Row],[Average_Cost_For_Two]]*(VLOOKUP(Main[[#This Row],[Currency]],Sheet1!$H$5:$I$17,2,FALSE))</f>
        <v>4.8</v>
      </c>
      <c r="U9167" t="str">
        <f>VLOOKUP(Main[[#This Row],[Average_Cost_For_Two_USD]],Sheet1!$C$5:$D$11,2,TRUE)</f>
        <v>0 to 10</v>
      </c>
      <c r="V9167">
        <v>3.7</v>
      </c>
      <c r="W9167" t="str">
        <f>VLOOKUP(Main[[#This Row],[Rating]],Sheet1!$C$13:$D$18,2,TRUE)</f>
        <v>3 to 4</v>
      </c>
      <c r="X9167" s="1">
        <v>43347</v>
      </c>
      <c r="Y9167">
        <f>YEAR(Main[[#This Row],[Datekey/Opening]])</f>
        <v>2018</v>
      </c>
      <c r="Z9167">
        <f>MONTH(Main[[#This Row],[Datekey/Opening]])</f>
        <v>9</v>
      </c>
      <c r="AA9167" t="str">
        <f>TEXT(Main[[#This Row],[Datekey/Opening]],"mmm")</f>
        <v>Sep</v>
      </c>
      <c r="AB9167" t="str">
        <f>CHOOSE(MATCH(MONTH(Main[[#This Row],[Datekey/Opening]]),{1,4,7,10}),"Q1","Q2","Q3","Q4")</f>
        <v>Q3</v>
      </c>
      <c r="AC9167" t="str">
        <f>TEXT(Main[[#This Row],[Datekey/Opening]],"yyy-mmm")</f>
        <v>2018-Sep</v>
      </c>
      <c r="AD9167">
        <f>WEEKDAY(Main[[#This Row],[Datekey/Opening]])</f>
        <v>3</v>
      </c>
      <c r="AE9167" t="str">
        <f>TEXT(Main[[#This Row],[Datekey/Opening]],"dddd")</f>
        <v>Tuesday</v>
      </c>
      <c r="AF9167">
        <f>IF(MONTH(Main[[#This Row],[Datekey/Opening]])&gt;=4,MONTH(Main[[#This Row],[Datekey/Opening]])-3,MONTH(Main[[#This Row],[Datekey/Opening]])+9)</f>
        <v>6</v>
      </c>
      <c r="AG9167" t="str">
        <f>CHOOSE(MATCH(MONTH(Main[[#This Row],[Datekey/Opening]]),{1,4,7,10}),"FQ-4","FQ-1","FQ-2","FQ-3")</f>
        <v>FQ-2</v>
      </c>
    </row>
    <row r="9168" spans="1:33" x14ac:dyDescent="0.25">
      <c r="A9168">
        <v>311584</v>
      </c>
      <c r="B9168" t="s">
        <v>4326</v>
      </c>
      <c r="C9168">
        <v>1</v>
      </c>
      <c r="D9168" t="str">
        <f>VLOOKUP(Main[[#This Row],[Country Code]],Sheet1!$M$5:$N$20,2,TRUE)</f>
        <v>India</v>
      </c>
      <c r="E9168" t="s">
        <v>21</v>
      </c>
      <c r="F9168" t="s">
        <v>1970</v>
      </c>
      <c r="G9168" t="s">
        <v>1971</v>
      </c>
      <c r="H9168" t="s">
        <v>1970</v>
      </c>
      <c r="I9168">
        <v>77.242272650000004</v>
      </c>
      <c r="J9168">
        <v>28.548653810000001</v>
      </c>
      <c r="K9168" t="s">
        <v>2351</v>
      </c>
      <c r="L9168" t="s">
        <v>26</v>
      </c>
      <c r="M9168" t="s">
        <v>27</v>
      </c>
      <c r="N9168" t="s">
        <v>34</v>
      </c>
      <c r="O9168" t="s">
        <v>27</v>
      </c>
      <c r="P9168" t="s">
        <v>27</v>
      </c>
      <c r="Q9168">
        <v>3</v>
      </c>
      <c r="R9168">
        <v>697</v>
      </c>
      <c r="S9168">
        <v>1000</v>
      </c>
      <c r="T9168">
        <f>Main[[#This Row],[Average_Cost_For_Two]]*(VLOOKUP(Main[[#This Row],[Currency]],Sheet1!$H$5:$I$17,2,FALSE))</f>
        <v>12</v>
      </c>
      <c r="U9168" t="str">
        <f>VLOOKUP(Main[[#This Row],[Average_Cost_For_Two_USD]],Sheet1!$C$5:$D$11,2,TRUE)</f>
        <v xml:space="preserve">10 to 20 </v>
      </c>
      <c r="V9168">
        <v>3.8</v>
      </c>
      <c r="W9168" t="str">
        <f>VLOOKUP(Main[[#This Row],[Rating]],Sheet1!$C$13:$D$18,2,TRUE)</f>
        <v>3 to 4</v>
      </c>
      <c r="X9168" s="1">
        <v>43348</v>
      </c>
      <c r="Y9168">
        <f>YEAR(Main[[#This Row],[Datekey/Opening]])</f>
        <v>2018</v>
      </c>
      <c r="Z9168">
        <f>MONTH(Main[[#This Row],[Datekey/Opening]])</f>
        <v>9</v>
      </c>
      <c r="AA9168" t="str">
        <f>TEXT(Main[[#This Row],[Datekey/Opening]],"mmm")</f>
        <v>Sep</v>
      </c>
      <c r="AB9168" t="str">
        <f>CHOOSE(MATCH(MONTH(Main[[#This Row],[Datekey/Opening]]),{1,4,7,10}),"Q1","Q2","Q3","Q4")</f>
        <v>Q3</v>
      </c>
      <c r="AC9168" t="str">
        <f>TEXT(Main[[#This Row],[Datekey/Opening]],"yyy-mmm")</f>
        <v>2018-Sep</v>
      </c>
      <c r="AD9168">
        <f>WEEKDAY(Main[[#This Row],[Datekey/Opening]])</f>
        <v>4</v>
      </c>
      <c r="AE9168" t="str">
        <f>TEXT(Main[[#This Row],[Datekey/Opening]],"dddd")</f>
        <v>Wednesday</v>
      </c>
      <c r="AF9168">
        <f>IF(MONTH(Main[[#This Row],[Datekey/Opening]])&gt;=4,MONTH(Main[[#This Row],[Datekey/Opening]])-3,MONTH(Main[[#This Row],[Datekey/Opening]])+9)</f>
        <v>6</v>
      </c>
      <c r="AG9168" t="str">
        <f>CHOOSE(MATCH(MONTH(Main[[#This Row],[Datekey/Opening]]),{1,4,7,10}),"FQ-4","FQ-1","FQ-2","FQ-3")</f>
        <v>FQ-2</v>
      </c>
    </row>
    <row r="9169" spans="1:33" x14ac:dyDescent="0.25">
      <c r="A9169">
        <v>312703</v>
      </c>
      <c r="B9169" t="s">
        <v>8147</v>
      </c>
      <c r="C9169">
        <v>1</v>
      </c>
      <c r="D9169" t="str">
        <f>VLOOKUP(Main[[#This Row],[Country Code]],Sheet1!$M$5:$N$20,2,TRUE)</f>
        <v>India</v>
      </c>
      <c r="E9169" t="s">
        <v>21</v>
      </c>
      <c r="F9169" t="s">
        <v>8148</v>
      </c>
      <c r="G9169" t="s">
        <v>117</v>
      </c>
      <c r="H9169" t="s">
        <v>118</v>
      </c>
      <c r="I9169">
        <v>77.307818699999999</v>
      </c>
      <c r="J9169">
        <v>28.5898772</v>
      </c>
      <c r="K9169" t="s">
        <v>849</v>
      </c>
      <c r="L9169" t="s">
        <v>26</v>
      </c>
      <c r="M9169" t="s">
        <v>27</v>
      </c>
      <c r="N9169" t="s">
        <v>27</v>
      </c>
      <c r="O9169" t="s">
        <v>27</v>
      </c>
      <c r="P9169" t="s">
        <v>27</v>
      </c>
      <c r="Q9169">
        <v>1</v>
      </c>
      <c r="R9169">
        <v>6</v>
      </c>
      <c r="S9169">
        <v>200</v>
      </c>
      <c r="T9169">
        <f>Main[[#This Row],[Average_Cost_For_Two]]*(VLOOKUP(Main[[#This Row],[Currency]],Sheet1!$H$5:$I$17,2,FALSE))</f>
        <v>2.4</v>
      </c>
      <c r="U9169" t="str">
        <f>VLOOKUP(Main[[#This Row],[Average_Cost_For_Two_USD]],Sheet1!$C$5:$D$11,2,TRUE)</f>
        <v>0 to 10</v>
      </c>
      <c r="V9169">
        <v>2.9</v>
      </c>
      <c r="W9169" t="str">
        <f>VLOOKUP(Main[[#This Row],[Rating]],Sheet1!$C$13:$D$18,2,TRUE)</f>
        <v>2 to 3</v>
      </c>
      <c r="X9169" s="1">
        <v>43348</v>
      </c>
      <c r="Y9169">
        <f>YEAR(Main[[#This Row],[Datekey/Opening]])</f>
        <v>2018</v>
      </c>
      <c r="Z9169">
        <f>MONTH(Main[[#This Row],[Datekey/Opening]])</f>
        <v>9</v>
      </c>
      <c r="AA9169" t="str">
        <f>TEXT(Main[[#This Row],[Datekey/Opening]],"mmm")</f>
        <v>Sep</v>
      </c>
      <c r="AB9169" t="str">
        <f>CHOOSE(MATCH(MONTH(Main[[#This Row],[Datekey/Opening]]),{1,4,7,10}),"Q1","Q2","Q3","Q4")</f>
        <v>Q3</v>
      </c>
      <c r="AC9169" t="str">
        <f>TEXT(Main[[#This Row],[Datekey/Opening]],"yyy-mmm")</f>
        <v>2018-Sep</v>
      </c>
      <c r="AD9169">
        <f>WEEKDAY(Main[[#This Row],[Datekey/Opening]])</f>
        <v>4</v>
      </c>
      <c r="AE9169" t="str">
        <f>TEXT(Main[[#This Row],[Datekey/Opening]],"dddd")</f>
        <v>Wednesday</v>
      </c>
      <c r="AF9169">
        <f>IF(MONTH(Main[[#This Row],[Datekey/Opening]])&gt;=4,MONTH(Main[[#This Row],[Datekey/Opening]])-3,MONTH(Main[[#This Row],[Datekey/Opening]])+9)</f>
        <v>6</v>
      </c>
      <c r="AG9169" t="str">
        <f>CHOOSE(MATCH(MONTH(Main[[#This Row],[Datekey/Opening]]),{1,4,7,10}),"FQ-4","FQ-1","FQ-2","FQ-3")</f>
        <v>FQ-2</v>
      </c>
    </row>
    <row r="9170" spans="1:33" x14ac:dyDescent="0.25">
      <c r="A9170">
        <v>3707</v>
      </c>
      <c r="B9170" t="s">
        <v>5923</v>
      </c>
      <c r="C9170">
        <v>1</v>
      </c>
      <c r="D9170" t="str">
        <f>VLOOKUP(Main[[#This Row],[Country Code]],Sheet1!$M$5:$N$20,2,TRUE)</f>
        <v>India</v>
      </c>
      <c r="E9170" t="s">
        <v>13424</v>
      </c>
      <c r="F9170" t="s">
        <v>15196</v>
      </c>
      <c r="G9170" t="s">
        <v>11532</v>
      </c>
      <c r="H9170" t="s">
        <v>13499</v>
      </c>
      <c r="I9170">
        <v>77.361917500000004</v>
      </c>
      <c r="J9170">
        <v>28.570513399999999</v>
      </c>
      <c r="K9170" t="s">
        <v>5925</v>
      </c>
      <c r="L9170" t="s">
        <v>26</v>
      </c>
      <c r="M9170" t="s">
        <v>27</v>
      </c>
      <c r="N9170" t="s">
        <v>27</v>
      </c>
      <c r="O9170" t="s">
        <v>27</v>
      </c>
      <c r="P9170" t="s">
        <v>27</v>
      </c>
      <c r="Q9170">
        <v>2</v>
      </c>
      <c r="R9170">
        <v>165</v>
      </c>
      <c r="S9170">
        <v>500</v>
      </c>
      <c r="T9170">
        <f>Main[[#This Row],[Average_Cost_For_Two]]*(VLOOKUP(Main[[#This Row],[Currency]],Sheet1!$H$5:$I$17,2,FALSE))</f>
        <v>6</v>
      </c>
      <c r="U9170" t="str">
        <f>VLOOKUP(Main[[#This Row],[Average_Cost_For_Two_USD]],Sheet1!$C$5:$D$11,2,TRUE)</f>
        <v>0 to 10</v>
      </c>
      <c r="V9170">
        <v>2.5</v>
      </c>
      <c r="W9170" t="str">
        <f>VLOOKUP(Main[[#This Row],[Rating]],Sheet1!$C$13:$D$18,2,TRUE)</f>
        <v>2 to 3</v>
      </c>
      <c r="X9170" s="1">
        <v>43348</v>
      </c>
      <c r="Y9170">
        <f>YEAR(Main[[#This Row],[Datekey/Opening]])</f>
        <v>2018</v>
      </c>
      <c r="Z9170">
        <f>MONTH(Main[[#This Row],[Datekey/Opening]])</f>
        <v>9</v>
      </c>
      <c r="AA9170" t="str">
        <f>TEXT(Main[[#This Row],[Datekey/Opening]],"mmm")</f>
        <v>Sep</v>
      </c>
      <c r="AB9170" t="str">
        <f>CHOOSE(MATCH(MONTH(Main[[#This Row],[Datekey/Opening]]),{1,4,7,10}),"Q1","Q2","Q3","Q4")</f>
        <v>Q3</v>
      </c>
      <c r="AC9170" t="str">
        <f>TEXT(Main[[#This Row],[Datekey/Opening]],"yyy-mmm")</f>
        <v>2018-Sep</v>
      </c>
      <c r="AD9170">
        <f>WEEKDAY(Main[[#This Row],[Datekey/Opening]])</f>
        <v>4</v>
      </c>
      <c r="AE9170" t="str">
        <f>TEXT(Main[[#This Row],[Datekey/Opening]],"dddd")</f>
        <v>Wednesday</v>
      </c>
      <c r="AF9170">
        <f>IF(MONTH(Main[[#This Row],[Datekey/Opening]])&gt;=4,MONTH(Main[[#This Row],[Datekey/Opening]])-3,MONTH(Main[[#This Row],[Datekey/Opening]])+9)</f>
        <v>6</v>
      </c>
      <c r="AG9170" t="str">
        <f>CHOOSE(MATCH(MONTH(Main[[#This Row],[Datekey/Opening]]),{1,4,7,10}),"FQ-4","FQ-1","FQ-2","FQ-3")</f>
        <v>FQ-2</v>
      </c>
    </row>
    <row r="9171" spans="1:33" x14ac:dyDescent="0.25">
      <c r="A9171">
        <v>18180072</v>
      </c>
      <c r="B9171" t="s">
        <v>35</v>
      </c>
      <c r="C9171">
        <v>1</v>
      </c>
      <c r="D9171" t="str">
        <f>VLOOKUP(Main[[#This Row],[Country Code]],Sheet1!$M$5:$N$20,2,TRUE)</f>
        <v>India</v>
      </c>
      <c r="E9171" t="s">
        <v>21</v>
      </c>
      <c r="F9171" t="s">
        <v>36</v>
      </c>
      <c r="G9171" t="s">
        <v>37</v>
      </c>
      <c r="H9171" t="s">
        <v>38</v>
      </c>
      <c r="I9171">
        <v>77.123932300000007</v>
      </c>
      <c r="J9171">
        <v>28.543586900000001</v>
      </c>
      <c r="K9171" t="s">
        <v>25</v>
      </c>
      <c r="L9171" t="s">
        <v>26</v>
      </c>
      <c r="M9171" t="s">
        <v>27</v>
      </c>
      <c r="N9171" t="s">
        <v>27</v>
      </c>
      <c r="O9171" t="s">
        <v>27</v>
      </c>
      <c r="P9171" t="s">
        <v>27</v>
      </c>
      <c r="Q9171">
        <v>1</v>
      </c>
      <c r="R9171">
        <v>0</v>
      </c>
      <c r="S9171">
        <v>100</v>
      </c>
      <c r="T9171">
        <f>Main[[#This Row],[Average_Cost_For_Two]]*(VLOOKUP(Main[[#This Row],[Currency]],Sheet1!$H$5:$I$17,2,FALSE))</f>
        <v>1.2</v>
      </c>
      <c r="U9171" t="str">
        <f>VLOOKUP(Main[[#This Row],[Average_Cost_For_Two_USD]],Sheet1!$C$5:$D$11,2,TRUE)</f>
        <v>0 to 10</v>
      </c>
      <c r="V9171">
        <v>1</v>
      </c>
      <c r="W9171" t="str">
        <f>VLOOKUP(Main[[#This Row],[Rating]],Sheet1!$C$13:$D$18,2,TRUE)</f>
        <v>0 to 1</v>
      </c>
      <c r="X9171" s="1">
        <v>43349</v>
      </c>
      <c r="Y9171">
        <f>YEAR(Main[[#This Row],[Datekey/Opening]])</f>
        <v>2018</v>
      </c>
      <c r="Z9171">
        <f>MONTH(Main[[#This Row],[Datekey/Opening]])</f>
        <v>9</v>
      </c>
      <c r="AA9171" t="str">
        <f>TEXT(Main[[#This Row],[Datekey/Opening]],"mmm")</f>
        <v>Sep</v>
      </c>
      <c r="AB9171" t="str">
        <f>CHOOSE(MATCH(MONTH(Main[[#This Row],[Datekey/Opening]]),{1,4,7,10}),"Q1","Q2","Q3","Q4")</f>
        <v>Q3</v>
      </c>
      <c r="AC9171" t="str">
        <f>TEXT(Main[[#This Row],[Datekey/Opening]],"yyy-mmm")</f>
        <v>2018-Sep</v>
      </c>
      <c r="AD9171">
        <f>WEEKDAY(Main[[#This Row],[Datekey/Opening]])</f>
        <v>5</v>
      </c>
      <c r="AE9171" t="str">
        <f>TEXT(Main[[#This Row],[Datekey/Opening]],"dddd")</f>
        <v>Thursday</v>
      </c>
      <c r="AF9171">
        <f>IF(MONTH(Main[[#This Row],[Datekey/Opening]])&gt;=4,MONTH(Main[[#This Row],[Datekey/Opening]])-3,MONTH(Main[[#This Row],[Datekey/Opening]])+9)</f>
        <v>6</v>
      </c>
      <c r="AG9171" t="str">
        <f>CHOOSE(MATCH(MONTH(Main[[#This Row],[Datekey/Opening]]),{1,4,7,10}),"FQ-4","FQ-1","FQ-2","FQ-3")</f>
        <v>FQ-2</v>
      </c>
    </row>
    <row r="9172" spans="1:33" x14ac:dyDescent="0.25">
      <c r="A9172">
        <v>6905</v>
      </c>
      <c r="B9172" t="s">
        <v>774</v>
      </c>
      <c r="C9172">
        <v>1</v>
      </c>
      <c r="D9172" t="str">
        <f>VLOOKUP(Main[[#This Row],[Country Code]],Sheet1!$M$5:$N$20,2,TRUE)</f>
        <v>India</v>
      </c>
      <c r="E9172" t="s">
        <v>21</v>
      </c>
      <c r="F9172" t="s">
        <v>6244</v>
      </c>
      <c r="G9172" t="s">
        <v>1743</v>
      </c>
      <c r="H9172" t="s">
        <v>1744</v>
      </c>
      <c r="I9172">
        <v>77.126012299999999</v>
      </c>
      <c r="J9172">
        <v>28.666011659999999</v>
      </c>
      <c r="K9172" t="s">
        <v>554</v>
      </c>
      <c r="L9172" t="s">
        <v>26</v>
      </c>
      <c r="M9172" t="s">
        <v>27</v>
      </c>
      <c r="N9172" t="s">
        <v>27</v>
      </c>
      <c r="O9172" t="s">
        <v>27</v>
      </c>
      <c r="P9172" t="s">
        <v>27</v>
      </c>
      <c r="Q9172">
        <v>2</v>
      </c>
      <c r="R9172">
        <v>23</v>
      </c>
      <c r="S9172">
        <v>500</v>
      </c>
      <c r="T9172">
        <f>Main[[#This Row],[Average_Cost_For_Two]]*(VLOOKUP(Main[[#This Row],[Currency]],Sheet1!$H$5:$I$17,2,FALSE))</f>
        <v>6</v>
      </c>
      <c r="U9172" t="str">
        <f>VLOOKUP(Main[[#This Row],[Average_Cost_For_Two_USD]],Sheet1!$C$5:$D$11,2,TRUE)</f>
        <v>0 to 10</v>
      </c>
      <c r="V9172">
        <v>3.2</v>
      </c>
      <c r="W9172" t="str">
        <f>VLOOKUP(Main[[#This Row],[Rating]],Sheet1!$C$13:$D$18,2,TRUE)</f>
        <v>3 to 4</v>
      </c>
      <c r="X9172" s="1">
        <v>43349</v>
      </c>
      <c r="Y9172">
        <f>YEAR(Main[[#This Row],[Datekey/Opening]])</f>
        <v>2018</v>
      </c>
      <c r="Z9172">
        <f>MONTH(Main[[#This Row],[Datekey/Opening]])</f>
        <v>9</v>
      </c>
      <c r="AA9172" t="str">
        <f>TEXT(Main[[#This Row],[Datekey/Opening]],"mmm")</f>
        <v>Sep</v>
      </c>
      <c r="AB9172" t="str">
        <f>CHOOSE(MATCH(MONTH(Main[[#This Row],[Datekey/Opening]]),{1,4,7,10}),"Q1","Q2","Q3","Q4")</f>
        <v>Q3</v>
      </c>
      <c r="AC9172" t="str">
        <f>TEXT(Main[[#This Row],[Datekey/Opening]],"yyy-mmm")</f>
        <v>2018-Sep</v>
      </c>
      <c r="AD9172">
        <f>WEEKDAY(Main[[#This Row],[Datekey/Opening]])</f>
        <v>5</v>
      </c>
      <c r="AE9172" t="str">
        <f>TEXT(Main[[#This Row],[Datekey/Opening]],"dddd")</f>
        <v>Thursday</v>
      </c>
      <c r="AF9172">
        <f>IF(MONTH(Main[[#This Row],[Datekey/Opening]])&gt;=4,MONTH(Main[[#This Row],[Datekey/Opening]])-3,MONTH(Main[[#This Row],[Datekey/Opening]])+9)</f>
        <v>6</v>
      </c>
      <c r="AG9172" t="str">
        <f>CHOOSE(MATCH(MONTH(Main[[#This Row],[Datekey/Opening]]),{1,4,7,10}),"FQ-4","FQ-1","FQ-2","FQ-3")</f>
        <v>FQ-2</v>
      </c>
    </row>
    <row r="9173" spans="1:33" x14ac:dyDescent="0.25">
      <c r="A9173">
        <v>3329</v>
      </c>
      <c r="B9173" t="s">
        <v>6025</v>
      </c>
      <c r="C9173">
        <v>1</v>
      </c>
      <c r="D9173" t="str">
        <f>VLOOKUP(Main[[#This Row],[Country Code]],Sheet1!$M$5:$N$20,2,TRUE)</f>
        <v>India</v>
      </c>
      <c r="E9173" t="s">
        <v>21</v>
      </c>
      <c r="F9173" t="s">
        <v>8637</v>
      </c>
      <c r="G9173" t="s">
        <v>3037</v>
      </c>
      <c r="H9173" t="s">
        <v>3038</v>
      </c>
      <c r="I9173">
        <v>77.179536100000007</v>
      </c>
      <c r="J9173">
        <v>28.6960643</v>
      </c>
      <c r="K9173" t="s">
        <v>478</v>
      </c>
      <c r="L9173" t="s">
        <v>26</v>
      </c>
      <c r="M9173" t="s">
        <v>27</v>
      </c>
      <c r="N9173" t="s">
        <v>34</v>
      </c>
      <c r="O9173" t="s">
        <v>27</v>
      </c>
      <c r="P9173" t="s">
        <v>27</v>
      </c>
      <c r="Q9173">
        <v>1</v>
      </c>
      <c r="R9173">
        <v>142</v>
      </c>
      <c r="S9173">
        <v>350</v>
      </c>
      <c r="T9173">
        <f>Main[[#This Row],[Average_Cost_For_Two]]*(VLOOKUP(Main[[#This Row],[Currency]],Sheet1!$H$5:$I$17,2,FALSE))</f>
        <v>4.2</v>
      </c>
      <c r="U9173" t="str">
        <f>VLOOKUP(Main[[#This Row],[Average_Cost_For_Two_USD]],Sheet1!$C$5:$D$11,2,TRUE)</f>
        <v>0 to 10</v>
      </c>
      <c r="V9173">
        <v>2.6</v>
      </c>
      <c r="W9173" t="str">
        <f>VLOOKUP(Main[[#This Row],[Rating]],Sheet1!$C$13:$D$18,2,TRUE)</f>
        <v>2 to 3</v>
      </c>
      <c r="X9173" s="1">
        <v>43349</v>
      </c>
      <c r="Y9173">
        <f>YEAR(Main[[#This Row],[Datekey/Opening]])</f>
        <v>2018</v>
      </c>
      <c r="Z9173">
        <f>MONTH(Main[[#This Row],[Datekey/Opening]])</f>
        <v>9</v>
      </c>
      <c r="AA9173" t="str">
        <f>TEXT(Main[[#This Row],[Datekey/Opening]],"mmm")</f>
        <v>Sep</v>
      </c>
      <c r="AB9173" t="str">
        <f>CHOOSE(MATCH(MONTH(Main[[#This Row],[Datekey/Opening]]),{1,4,7,10}),"Q1","Q2","Q3","Q4")</f>
        <v>Q3</v>
      </c>
      <c r="AC9173" t="str">
        <f>TEXT(Main[[#This Row],[Datekey/Opening]],"yyy-mmm")</f>
        <v>2018-Sep</v>
      </c>
      <c r="AD9173">
        <f>WEEKDAY(Main[[#This Row],[Datekey/Opening]])</f>
        <v>5</v>
      </c>
      <c r="AE9173" t="str">
        <f>TEXT(Main[[#This Row],[Datekey/Opening]],"dddd")</f>
        <v>Thursday</v>
      </c>
      <c r="AF9173">
        <f>IF(MONTH(Main[[#This Row],[Datekey/Opening]])&gt;=4,MONTH(Main[[#This Row],[Datekey/Opening]])-3,MONTH(Main[[#This Row],[Datekey/Opening]])+9)</f>
        <v>6</v>
      </c>
      <c r="AG9173" t="str">
        <f>CHOOSE(MATCH(MONTH(Main[[#This Row],[Datekey/Opening]]),{1,4,7,10}),"FQ-4","FQ-1","FQ-2","FQ-3")</f>
        <v>FQ-2</v>
      </c>
    </row>
    <row r="9174" spans="1:33" x14ac:dyDescent="0.25">
      <c r="A9174">
        <v>312991</v>
      </c>
      <c r="B9174" t="s">
        <v>9032</v>
      </c>
      <c r="C9174">
        <v>1</v>
      </c>
      <c r="D9174" t="str">
        <f>VLOOKUP(Main[[#This Row],[Country Code]],Sheet1!$M$5:$N$20,2,TRUE)</f>
        <v>India</v>
      </c>
      <c r="E9174" t="s">
        <v>21</v>
      </c>
      <c r="F9174" t="s">
        <v>9033</v>
      </c>
      <c r="G9174" t="s">
        <v>117</v>
      </c>
      <c r="H9174" t="s">
        <v>118</v>
      </c>
      <c r="I9174">
        <v>77.290567800000005</v>
      </c>
      <c r="J9174">
        <v>28.6068499</v>
      </c>
      <c r="K9174" t="s">
        <v>498</v>
      </c>
      <c r="L9174" t="s">
        <v>26</v>
      </c>
      <c r="M9174" t="s">
        <v>27</v>
      </c>
      <c r="N9174" t="s">
        <v>27</v>
      </c>
      <c r="O9174" t="s">
        <v>27</v>
      </c>
      <c r="P9174" t="s">
        <v>27</v>
      </c>
      <c r="Q9174">
        <v>1</v>
      </c>
      <c r="R9174">
        <v>72</v>
      </c>
      <c r="S9174">
        <v>250</v>
      </c>
      <c r="T9174">
        <f>Main[[#This Row],[Average_Cost_For_Two]]*(VLOOKUP(Main[[#This Row],[Currency]],Sheet1!$H$5:$I$17,2,FALSE))</f>
        <v>3</v>
      </c>
      <c r="U9174" t="str">
        <f>VLOOKUP(Main[[#This Row],[Average_Cost_For_Two_USD]],Sheet1!$C$5:$D$11,2,TRUE)</f>
        <v>0 to 10</v>
      </c>
      <c r="V9174">
        <v>3.7</v>
      </c>
      <c r="W9174" t="str">
        <f>VLOOKUP(Main[[#This Row],[Rating]],Sheet1!$C$13:$D$18,2,TRUE)</f>
        <v>3 to 4</v>
      </c>
      <c r="X9174" s="1">
        <v>43349</v>
      </c>
      <c r="Y9174">
        <f>YEAR(Main[[#This Row],[Datekey/Opening]])</f>
        <v>2018</v>
      </c>
      <c r="Z9174">
        <f>MONTH(Main[[#This Row],[Datekey/Opening]])</f>
        <v>9</v>
      </c>
      <c r="AA9174" t="str">
        <f>TEXT(Main[[#This Row],[Datekey/Opening]],"mmm")</f>
        <v>Sep</v>
      </c>
      <c r="AB9174" t="str">
        <f>CHOOSE(MATCH(MONTH(Main[[#This Row],[Datekey/Opening]]),{1,4,7,10}),"Q1","Q2","Q3","Q4")</f>
        <v>Q3</v>
      </c>
      <c r="AC9174" t="str">
        <f>TEXT(Main[[#This Row],[Datekey/Opening]],"yyy-mmm")</f>
        <v>2018-Sep</v>
      </c>
      <c r="AD9174">
        <f>WEEKDAY(Main[[#This Row],[Datekey/Opening]])</f>
        <v>5</v>
      </c>
      <c r="AE9174" t="str">
        <f>TEXT(Main[[#This Row],[Datekey/Opening]],"dddd")</f>
        <v>Thursday</v>
      </c>
      <c r="AF9174">
        <f>IF(MONTH(Main[[#This Row],[Datekey/Opening]])&gt;=4,MONTH(Main[[#This Row],[Datekey/Opening]])-3,MONTH(Main[[#This Row],[Datekey/Opening]])+9)</f>
        <v>6</v>
      </c>
      <c r="AG9174" t="str">
        <f>CHOOSE(MATCH(MONTH(Main[[#This Row],[Datekey/Opening]]),{1,4,7,10}),"FQ-4","FQ-1","FQ-2","FQ-3")</f>
        <v>FQ-2</v>
      </c>
    </row>
    <row r="9175" spans="1:33" x14ac:dyDescent="0.25">
      <c r="A9175">
        <v>6800569</v>
      </c>
      <c r="B9175" t="s">
        <v>1759</v>
      </c>
      <c r="C9175">
        <v>215</v>
      </c>
      <c r="D9175" t="str">
        <f>VLOOKUP(Main[[#This Row],[Country Code]],Sheet1!$M$5:$N$20,2,TRUE)</f>
        <v>United Kingdom</v>
      </c>
      <c r="E9175" t="s">
        <v>1931</v>
      </c>
      <c r="F9175" t="s">
        <v>1932</v>
      </c>
      <c r="G9175" t="s">
        <v>1933</v>
      </c>
      <c r="H9175" t="s">
        <v>1934</v>
      </c>
      <c r="I9175">
        <v>-2.2435049999999999</v>
      </c>
      <c r="J9175">
        <v>53.481740000000002</v>
      </c>
      <c r="K9175" t="s">
        <v>1764</v>
      </c>
      <c r="L9175" t="s">
        <v>1765</v>
      </c>
      <c r="M9175" t="s">
        <v>34</v>
      </c>
      <c r="N9175" t="s">
        <v>27</v>
      </c>
      <c r="O9175" t="s">
        <v>27</v>
      </c>
      <c r="P9175" t="s">
        <v>27</v>
      </c>
      <c r="Q9175">
        <v>4</v>
      </c>
      <c r="R9175">
        <v>422</v>
      </c>
      <c r="S9175">
        <v>70</v>
      </c>
      <c r="T9175">
        <f>Main[[#This Row],[Average_Cost_For_Two]]*(VLOOKUP(Main[[#This Row],[Currency]],Sheet1!$H$5:$I$17,2,FALSE))</f>
        <v>86.8</v>
      </c>
      <c r="U9175" t="str">
        <f>VLOOKUP(Main[[#This Row],[Average_Cost_For_Two_USD]],Sheet1!$C$5:$D$11,2,TRUE)</f>
        <v>above 50</v>
      </c>
      <c r="V9175">
        <v>4.3</v>
      </c>
      <c r="W9175" t="str">
        <f>VLOOKUP(Main[[#This Row],[Rating]],Sheet1!$C$13:$D$18,2,TRUE)</f>
        <v>4 to 5</v>
      </c>
      <c r="X9175" s="1">
        <v>43351</v>
      </c>
      <c r="Y9175">
        <f>YEAR(Main[[#This Row],[Datekey/Opening]])</f>
        <v>2018</v>
      </c>
      <c r="Z9175">
        <f>MONTH(Main[[#This Row],[Datekey/Opening]])</f>
        <v>9</v>
      </c>
      <c r="AA9175" t="str">
        <f>TEXT(Main[[#This Row],[Datekey/Opening]],"mmm")</f>
        <v>Sep</v>
      </c>
      <c r="AB9175" t="str">
        <f>CHOOSE(MATCH(MONTH(Main[[#This Row],[Datekey/Opening]]),{1,4,7,10}),"Q1","Q2","Q3","Q4")</f>
        <v>Q3</v>
      </c>
      <c r="AC9175" t="str">
        <f>TEXT(Main[[#This Row],[Datekey/Opening]],"yyy-mmm")</f>
        <v>2018-Sep</v>
      </c>
      <c r="AD9175">
        <f>WEEKDAY(Main[[#This Row],[Datekey/Opening]])</f>
        <v>7</v>
      </c>
      <c r="AE9175" t="str">
        <f>TEXT(Main[[#This Row],[Datekey/Opening]],"dddd")</f>
        <v>Saturday</v>
      </c>
      <c r="AF9175">
        <f>IF(MONTH(Main[[#This Row],[Datekey/Opening]])&gt;=4,MONTH(Main[[#This Row],[Datekey/Opening]])-3,MONTH(Main[[#This Row],[Datekey/Opening]])+9)</f>
        <v>6</v>
      </c>
      <c r="AG9175" t="str">
        <f>CHOOSE(MATCH(MONTH(Main[[#This Row],[Datekey/Opening]]),{1,4,7,10}),"FQ-4","FQ-1","FQ-2","FQ-3")</f>
        <v>FQ-2</v>
      </c>
    </row>
    <row r="9176" spans="1:33" x14ac:dyDescent="0.25">
      <c r="A9176">
        <v>4885</v>
      </c>
      <c r="B9176" t="s">
        <v>3196</v>
      </c>
      <c r="C9176">
        <v>1</v>
      </c>
      <c r="D9176" t="str">
        <f>VLOOKUP(Main[[#This Row],[Country Code]],Sheet1!$M$5:$N$20,2,TRUE)</f>
        <v>India</v>
      </c>
      <c r="E9176" t="s">
        <v>21</v>
      </c>
      <c r="F9176" t="s">
        <v>3197</v>
      </c>
      <c r="G9176" t="s">
        <v>902</v>
      </c>
      <c r="H9176" t="s">
        <v>903</v>
      </c>
      <c r="I9176">
        <v>77.170144699999994</v>
      </c>
      <c r="J9176">
        <v>28.644845700000001</v>
      </c>
      <c r="K9176" t="s">
        <v>3198</v>
      </c>
      <c r="L9176" t="s">
        <v>26</v>
      </c>
      <c r="M9176" t="s">
        <v>34</v>
      </c>
      <c r="N9176" t="s">
        <v>34</v>
      </c>
      <c r="O9176" t="s">
        <v>27</v>
      </c>
      <c r="P9176" t="s">
        <v>27</v>
      </c>
      <c r="Q9176">
        <v>3</v>
      </c>
      <c r="R9176">
        <v>241</v>
      </c>
      <c r="S9176">
        <v>1100</v>
      </c>
      <c r="T9176">
        <f>Main[[#This Row],[Average_Cost_For_Two]]*(VLOOKUP(Main[[#This Row],[Currency]],Sheet1!$H$5:$I$17,2,FALSE))</f>
        <v>13.200000000000001</v>
      </c>
      <c r="U9176" t="str">
        <f>VLOOKUP(Main[[#This Row],[Average_Cost_For_Two_USD]],Sheet1!$C$5:$D$11,2,TRUE)</f>
        <v xml:space="preserve">10 to 20 </v>
      </c>
      <c r="V9176">
        <v>3.7</v>
      </c>
      <c r="W9176" t="str">
        <f>VLOOKUP(Main[[#This Row],[Rating]],Sheet1!$C$13:$D$18,2,TRUE)</f>
        <v>3 to 4</v>
      </c>
      <c r="X9176" s="1">
        <v>43351</v>
      </c>
      <c r="Y9176">
        <f>YEAR(Main[[#This Row],[Datekey/Opening]])</f>
        <v>2018</v>
      </c>
      <c r="Z9176">
        <f>MONTH(Main[[#This Row],[Datekey/Opening]])</f>
        <v>9</v>
      </c>
      <c r="AA9176" t="str">
        <f>TEXT(Main[[#This Row],[Datekey/Opening]],"mmm")</f>
        <v>Sep</v>
      </c>
      <c r="AB9176" t="str">
        <f>CHOOSE(MATCH(MONTH(Main[[#This Row],[Datekey/Opening]]),{1,4,7,10}),"Q1","Q2","Q3","Q4")</f>
        <v>Q3</v>
      </c>
      <c r="AC9176" t="str">
        <f>TEXT(Main[[#This Row],[Datekey/Opening]],"yyy-mmm")</f>
        <v>2018-Sep</v>
      </c>
      <c r="AD9176">
        <f>WEEKDAY(Main[[#This Row],[Datekey/Opening]])</f>
        <v>7</v>
      </c>
      <c r="AE9176" t="str">
        <f>TEXT(Main[[#This Row],[Datekey/Opening]],"dddd")</f>
        <v>Saturday</v>
      </c>
      <c r="AF9176">
        <f>IF(MONTH(Main[[#This Row],[Datekey/Opening]])&gt;=4,MONTH(Main[[#This Row],[Datekey/Opening]])-3,MONTH(Main[[#This Row],[Datekey/Opening]])+9)</f>
        <v>6</v>
      </c>
      <c r="AG9176" t="str">
        <f>CHOOSE(MATCH(MONTH(Main[[#This Row],[Datekey/Opening]]),{1,4,7,10}),"FQ-4","FQ-1","FQ-2","FQ-3")</f>
        <v>FQ-2</v>
      </c>
    </row>
    <row r="9177" spans="1:33" x14ac:dyDescent="0.25">
      <c r="A9177">
        <v>18408585</v>
      </c>
      <c r="B9177" t="s">
        <v>2614</v>
      </c>
      <c r="C9177">
        <v>1</v>
      </c>
      <c r="D9177" t="str">
        <f>VLOOKUP(Main[[#This Row],[Country Code]],Sheet1!$M$5:$N$20,2,TRUE)</f>
        <v>India</v>
      </c>
      <c r="E9177" t="s">
        <v>2842</v>
      </c>
      <c r="F9177" t="s">
        <v>4231</v>
      </c>
      <c r="G9177" t="s">
        <v>4232</v>
      </c>
      <c r="H9177" t="s">
        <v>4233</v>
      </c>
      <c r="I9177">
        <v>78.067079000000007</v>
      </c>
      <c r="J9177">
        <v>30.359722000000001</v>
      </c>
      <c r="K9177" t="s">
        <v>573</v>
      </c>
      <c r="L9177" t="s">
        <v>26</v>
      </c>
      <c r="M9177" t="s">
        <v>27</v>
      </c>
      <c r="N9177" t="s">
        <v>27</v>
      </c>
      <c r="O9177" t="s">
        <v>27</v>
      </c>
      <c r="P9177" t="s">
        <v>27</v>
      </c>
      <c r="Q9177">
        <v>4</v>
      </c>
      <c r="R9177">
        <v>98</v>
      </c>
      <c r="S9177">
        <v>1250</v>
      </c>
      <c r="T9177">
        <f>Main[[#This Row],[Average_Cost_For_Two]]*(VLOOKUP(Main[[#This Row],[Currency]],Sheet1!$H$5:$I$17,2,FALSE))</f>
        <v>15</v>
      </c>
      <c r="U9177" t="str">
        <f>VLOOKUP(Main[[#This Row],[Average_Cost_For_Two_USD]],Sheet1!$C$5:$D$11,2,TRUE)</f>
        <v xml:space="preserve">10 to 20 </v>
      </c>
      <c r="V9177">
        <v>4</v>
      </c>
      <c r="W9177" t="str">
        <f>VLOOKUP(Main[[#This Row],[Rating]],Sheet1!$C$13:$D$18,2,TRUE)</f>
        <v>3 to 4</v>
      </c>
      <c r="X9177" s="1">
        <v>43351</v>
      </c>
      <c r="Y9177">
        <f>YEAR(Main[[#This Row],[Datekey/Opening]])</f>
        <v>2018</v>
      </c>
      <c r="Z9177">
        <f>MONTH(Main[[#This Row],[Datekey/Opening]])</f>
        <v>9</v>
      </c>
      <c r="AA9177" t="str">
        <f>TEXT(Main[[#This Row],[Datekey/Opening]],"mmm")</f>
        <v>Sep</v>
      </c>
      <c r="AB9177" t="str">
        <f>CHOOSE(MATCH(MONTH(Main[[#This Row],[Datekey/Opening]]),{1,4,7,10}),"Q1","Q2","Q3","Q4")</f>
        <v>Q3</v>
      </c>
      <c r="AC9177" t="str">
        <f>TEXT(Main[[#This Row],[Datekey/Opening]],"yyy-mmm")</f>
        <v>2018-Sep</v>
      </c>
      <c r="AD9177">
        <f>WEEKDAY(Main[[#This Row],[Datekey/Opening]])</f>
        <v>7</v>
      </c>
      <c r="AE9177" t="str">
        <f>TEXT(Main[[#This Row],[Datekey/Opening]],"dddd")</f>
        <v>Saturday</v>
      </c>
      <c r="AF9177">
        <f>IF(MONTH(Main[[#This Row],[Datekey/Opening]])&gt;=4,MONTH(Main[[#This Row],[Datekey/Opening]])-3,MONTH(Main[[#This Row],[Datekey/Opening]])+9)</f>
        <v>6</v>
      </c>
      <c r="AG9177" t="str">
        <f>CHOOSE(MATCH(MONTH(Main[[#This Row],[Datekey/Opening]]),{1,4,7,10}),"FQ-4","FQ-1","FQ-2","FQ-3")</f>
        <v>FQ-2</v>
      </c>
    </row>
    <row r="9178" spans="1:33" x14ac:dyDescent="0.25">
      <c r="A9178">
        <v>5019</v>
      </c>
      <c r="B9178" t="s">
        <v>11319</v>
      </c>
      <c r="C9178">
        <v>1</v>
      </c>
      <c r="D9178" t="str">
        <f>VLOOKUP(Main[[#This Row],[Country Code]],Sheet1!$M$5:$N$20,2,TRUE)</f>
        <v>India</v>
      </c>
      <c r="E9178" t="s">
        <v>11220</v>
      </c>
      <c r="F9178" t="s">
        <v>11320</v>
      </c>
      <c r="G9178" t="s">
        <v>11321</v>
      </c>
      <c r="H9178" t="s">
        <v>11320</v>
      </c>
      <c r="I9178">
        <v>77.041199500000005</v>
      </c>
      <c r="J9178">
        <v>28.4164952</v>
      </c>
      <c r="K9178" t="s">
        <v>565</v>
      </c>
      <c r="L9178" t="s">
        <v>26</v>
      </c>
      <c r="M9178" t="s">
        <v>27</v>
      </c>
      <c r="N9178" t="s">
        <v>27</v>
      </c>
      <c r="O9178" t="s">
        <v>27</v>
      </c>
      <c r="P9178" t="s">
        <v>27</v>
      </c>
      <c r="Q9178">
        <v>3</v>
      </c>
      <c r="R9178">
        <v>42</v>
      </c>
      <c r="S9178">
        <v>1000</v>
      </c>
      <c r="T9178">
        <f>Main[[#This Row],[Average_Cost_For_Two]]*(VLOOKUP(Main[[#This Row],[Currency]],Sheet1!$H$5:$I$17,2,FALSE))</f>
        <v>12</v>
      </c>
      <c r="U9178" t="str">
        <f>VLOOKUP(Main[[#This Row],[Average_Cost_For_Two_USD]],Sheet1!$C$5:$D$11,2,TRUE)</f>
        <v xml:space="preserve">10 to 20 </v>
      </c>
      <c r="V9178">
        <v>3.6</v>
      </c>
      <c r="W9178" t="str">
        <f>VLOOKUP(Main[[#This Row],[Rating]],Sheet1!$C$13:$D$18,2,TRUE)</f>
        <v>3 to 4</v>
      </c>
      <c r="X9178" s="1">
        <v>43351</v>
      </c>
      <c r="Y9178">
        <f>YEAR(Main[[#This Row],[Datekey/Opening]])</f>
        <v>2018</v>
      </c>
      <c r="Z9178">
        <f>MONTH(Main[[#This Row],[Datekey/Opening]])</f>
        <v>9</v>
      </c>
      <c r="AA9178" t="str">
        <f>TEXT(Main[[#This Row],[Datekey/Opening]],"mmm")</f>
        <v>Sep</v>
      </c>
      <c r="AB9178" t="str">
        <f>CHOOSE(MATCH(MONTH(Main[[#This Row],[Datekey/Opening]]),{1,4,7,10}),"Q1","Q2","Q3","Q4")</f>
        <v>Q3</v>
      </c>
      <c r="AC9178" t="str">
        <f>TEXT(Main[[#This Row],[Datekey/Opening]],"yyy-mmm")</f>
        <v>2018-Sep</v>
      </c>
      <c r="AD9178">
        <f>WEEKDAY(Main[[#This Row],[Datekey/Opening]])</f>
        <v>7</v>
      </c>
      <c r="AE9178" t="str">
        <f>TEXT(Main[[#This Row],[Datekey/Opening]],"dddd")</f>
        <v>Saturday</v>
      </c>
      <c r="AF9178">
        <f>IF(MONTH(Main[[#This Row],[Datekey/Opening]])&gt;=4,MONTH(Main[[#This Row],[Datekey/Opening]])-3,MONTH(Main[[#This Row],[Datekey/Opening]])+9)</f>
        <v>6</v>
      </c>
      <c r="AG9178" t="str">
        <f>CHOOSE(MATCH(MONTH(Main[[#This Row],[Datekey/Opening]]),{1,4,7,10}),"FQ-4","FQ-1","FQ-2","FQ-3")</f>
        <v>FQ-2</v>
      </c>
    </row>
    <row r="9179" spans="1:33" x14ac:dyDescent="0.25">
      <c r="A9179">
        <v>18446433</v>
      </c>
      <c r="B9179" t="s">
        <v>14041</v>
      </c>
      <c r="C9179">
        <v>1</v>
      </c>
      <c r="D9179" t="str">
        <f>VLOOKUP(Main[[#This Row],[Country Code]],Sheet1!$M$5:$N$20,2,TRUE)</f>
        <v>India</v>
      </c>
      <c r="E9179" t="s">
        <v>13424</v>
      </c>
      <c r="F9179" t="s">
        <v>14042</v>
      </c>
      <c r="G9179" t="s">
        <v>13426</v>
      </c>
      <c r="H9179" t="s">
        <v>13427</v>
      </c>
      <c r="I9179">
        <v>0</v>
      </c>
      <c r="J9179">
        <v>0</v>
      </c>
      <c r="K9179" t="s">
        <v>1802</v>
      </c>
      <c r="L9179" t="s">
        <v>26</v>
      </c>
      <c r="M9179" t="s">
        <v>27</v>
      </c>
      <c r="N9179" t="s">
        <v>27</v>
      </c>
      <c r="O9179" t="s">
        <v>27</v>
      </c>
      <c r="P9179" t="s">
        <v>27</v>
      </c>
      <c r="Q9179">
        <v>2</v>
      </c>
      <c r="R9179">
        <v>6</v>
      </c>
      <c r="S9179">
        <v>950</v>
      </c>
      <c r="T9179">
        <f>Main[[#This Row],[Average_Cost_For_Two]]*(VLOOKUP(Main[[#This Row],[Currency]],Sheet1!$H$5:$I$17,2,FALSE))</f>
        <v>11.4</v>
      </c>
      <c r="U9179" t="str">
        <f>VLOOKUP(Main[[#This Row],[Average_Cost_For_Two_USD]],Sheet1!$C$5:$D$11,2,TRUE)</f>
        <v xml:space="preserve">10 to 20 </v>
      </c>
      <c r="V9179">
        <v>3.2</v>
      </c>
      <c r="W9179" t="str">
        <f>VLOOKUP(Main[[#This Row],[Rating]],Sheet1!$C$13:$D$18,2,TRUE)</f>
        <v>3 to 4</v>
      </c>
      <c r="X9179" s="1">
        <v>43351</v>
      </c>
      <c r="Y9179">
        <f>YEAR(Main[[#This Row],[Datekey/Opening]])</f>
        <v>2018</v>
      </c>
      <c r="Z9179">
        <f>MONTH(Main[[#This Row],[Datekey/Opening]])</f>
        <v>9</v>
      </c>
      <c r="AA9179" t="str">
        <f>TEXT(Main[[#This Row],[Datekey/Opening]],"mmm")</f>
        <v>Sep</v>
      </c>
      <c r="AB9179" t="str">
        <f>CHOOSE(MATCH(MONTH(Main[[#This Row],[Datekey/Opening]]),{1,4,7,10}),"Q1","Q2","Q3","Q4")</f>
        <v>Q3</v>
      </c>
      <c r="AC9179" t="str">
        <f>TEXT(Main[[#This Row],[Datekey/Opening]],"yyy-mmm")</f>
        <v>2018-Sep</v>
      </c>
      <c r="AD9179">
        <f>WEEKDAY(Main[[#This Row],[Datekey/Opening]])</f>
        <v>7</v>
      </c>
      <c r="AE9179" t="str">
        <f>TEXT(Main[[#This Row],[Datekey/Opening]],"dddd")</f>
        <v>Saturday</v>
      </c>
      <c r="AF9179">
        <f>IF(MONTH(Main[[#This Row],[Datekey/Opening]])&gt;=4,MONTH(Main[[#This Row],[Datekey/Opening]])-3,MONTH(Main[[#This Row],[Datekey/Opening]])+9)</f>
        <v>6</v>
      </c>
      <c r="AG9179" t="str">
        <f>CHOOSE(MATCH(MONTH(Main[[#This Row],[Datekey/Opening]]),{1,4,7,10}),"FQ-4","FQ-1","FQ-2","FQ-3")</f>
        <v>FQ-2</v>
      </c>
    </row>
    <row r="9180" spans="1:33" x14ac:dyDescent="0.25">
      <c r="A9180">
        <v>18146402</v>
      </c>
      <c r="B9180" t="s">
        <v>13865</v>
      </c>
      <c r="C9180">
        <v>1</v>
      </c>
      <c r="D9180" t="str">
        <f>VLOOKUP(Main[[#This Row],[Country Code]],Sheet1!$M$5:$N$20,2,TRUE)</f>
        <v>India</v>
      </c>
      <c r="E9180" t="s">
        <v>13424</v>
      </c>
      <c r="F9180" t="s">
        <v>14047</v>
      </c>
      <c r="G9180" t="s">
        <v>13434</v>
      </c>
      <c r="H9180" t="s">
        <v>13435</v>
      </c>
      <c r="I9180">
        <v>77.387152779999994</v>
      </c>
      <c r="J9180">
        <v>28.533044440000001</v>
      </c>
      <c r="K9180" t="s">
        <v>501</v>
      </c>
      <c r="L9180" t="s">
        <v>26</v>
      </c>
      <c r="M9180" t="s">
        <v>27</v>
      </c>
      <c r="N9180" t="s">
        <v>34</v>
      </c>
      <c r="O9180" t="s">
        <v>27</v>
      </c>
      <c r="P9180" t="s">
        <v>27</v>
      </c>
      <c r="Q9180">
        <v>3</v>
      </c>
      <c r="R9180">
        <v>12</v>
      </c>
      <c r="S9180">
        <v>1400</v>
      </c>
      <c r="T9180">
        <f>Main[[#This Row],[Average_Cost_For_Two]]*(VLOOKUP(Main[[#This Row],[Currency]],Sheet1!$H$5:$I$17,2,FALSE))</f>
        <v>16.8</v>
      </c>
      <c r="U9180" t="str">
        <f>VLOOKUP(Main[[#This Row],[Average_Cost_For_Two_USD]],Sheet1!$C$5:$D$11,2,TRUE)</f>
        <v xml:space="preserve">10 to 20 </v>
      </c>
      <c r="V9180">
        <v>2.5</v>
      </c>
      <c r="W9180" t="str">
        <f>VLOOKUP(Main[[#This Row],[Rating]],Sheet1!$C$13:$D$18,2,TRUE)</f>
        <v>2 to 3</v>
      </c>
      <c r="X9180" s="1">
        <v>43351</v>
      </c>
      <c r="Y9180">
        <f>YEAR(Main[[#This Row],[Datekey/Opening]])</f>
        <v>2018</v>
      </c>
      <c r="Z9180">
        <f>MONTH(Main[[#This Row],[Datekey/Opening]])</f>
        <v>9</v>
      </c>
      <c r="AA9180" t="str">
        <f>TEXT(Main[[#This Row],[Datekey/Opening]],"mmm")</f>
        <v>Sep</v>
      </c>
      <c r="AB9180" t="str">
        <f>CHOOSE(MATCH(MONTH(Main[[#This Row],[Datekey/Opening]]),{1,4,7,10}),"Q1","Q2","Q3","Q4")</f>
        <v>Q3</v>
      </c>
      <c r="AC9180" t="str">
        <f>TEXT(Main[[#This Row],[Datekey/Opening]],"yyy-mmm")</f>
        <v>2018-Sep</v>
      </c>
      <c r="AD9180">
        <f>WEEKDAY(Main[[#This Row],[Datekey/Opening]])</f>
        <v>7</v>
      </c>
      <c r="AE9180" t="str">
        <f>TEXT(Main[[#This Row],[Datekey/Opening]],"dddd")</f>
        <v>Saturday</v>
      </c>
      <c r="AF9180">
        <f>IF(MONTH(Main[[#This Row],[Datekey/Opening]])&gt;=4,MONTH(Main[[#This Row],[Datekey/Opening]])-3,MONTH(Main[[#This Row],[Datekey/Opening]])+9)</f>
        <v>6</v>
      </c>
      <c r="AG9180" t="str">
        <f>CHOOSE(MATCH(MONTH(Main[[#This Row],[Datekey/Opening]]),{1,4,7,10}),"FQ-4","FQ-1","FQ-2","FQ-3")</f>
        <v>FQ-2</v>
      </c>
    </row>
    <row r="9181" spans="1:33" x14ac:dyDescent="0.25">
      <c r="A9181">
        <v>6256</v>
      </c>
      <c r="B9181" t="s">
        <v>3065</v>
      </c>
      <c r="C9181">
        <v>1</v>
      </c>
      <c r="D9181" t="str">
        <f>VLOOKUP(Main[[#This Row],[Country Code]],Sheet1!$M$5:$N$20,2,TRUE)</f>
        <v>India</v>
      </c>
      <c r="E9181" t="s">
        <v>21</v>
      </c>
      <c r="F9181" t="s">
        <v>3066</v>
      </c>
      <c r="G9181" t="s">
        <v>247</v>
      </c>
      <c r="H9181" t="s">
        <v>248</v>
      </c>
      <c r="I9181">
        <v>77.302834300000001</v>
      </c>
      <c r="J9181">
        <v>28.6335406</v>
      </c>
      <c r="K9181" t="s">
        <v>501</v>
      </c>
      <c r="L9181" t="s">
        <v>26</v>
      </c>
      <c r="M9181" t="s">
        <v>27</v>
      </c>
      <c r="N9181" t="s">
        <v>27</v>
      </c>
      <c r="O9181" t="s">
        <v>27</v>
      </c>
      <c r="P9181" t="s">
        <v>27</v>
      </c>
      <c r="Q9181">
        <v>2</v>
      </c>
      <c r="R9181">
        <v>49</v>
      </c>
      <c r="S9181">
        <v>650</v>
      </c>
      <c r="T9181">
        <f>Main[[#This Row],[Average_Cost_For_Two]]*(VLOOKUP(Main[[#This Row],[Currency]],Sheet1!$H$5:$I$17,2,FALSE))</f>
        <v>7.8</v>
      </c>
      <c r="U9181" t="str">
        <f>VLOOKUP(Main[[#This Row],[Average_Cost_For_Two_USD]],Sheet1!$C$5:$D$11,2,TRUE)</f>
        <v>0 to 10</v>
      </c>
      <c r="V9181">
        <v>3.3</v>
      </c>
      <c r="W9181" t="str">
        <f>VLOOKUP(Main[[#This Row],[Rating]],Sheet1!$C$13:$D$18,2,TRUE)</f>
        <v>3 to 4</v>
      </c>
      <c r="X9181" s="1">
        <v>43352</v>
      </c>
      <c r="Y9181">
        <f>YEAR(Main[[#This Row],[Datekey/Opening]])</f>
        <v>2018</v>
      </c>
      <c r="Z9181">
        <f>MONTH(Main[[#This Row],[Datekey/Opening]])</f>
        <v>9</v>
      </c>
      <c r="AA9181" t="str">
        <f>TEXT(Main[[#This Row],[Datekey/Opening]],"mmm")</f>
        <v>Sep</v>
      </c>
      <c r="AB9181" t="str">
        <f>CHOOSE(MATCH(MONTH(Main[[#This Row],[Datekey/Opening]]),{1,4,7,10}),"Q1","Q2","Q3","Q4")</f>
        <v>Q3</v>
      </c>
      <c r="AC9181" t="str">
        <f>TEXT(Main[[#This Row],[Datekey/Opening]],"yyy-mmm")</f>
        <v>2018-Sep</v>
      </c>
      <c r="AD9181">
        <f>WEEKDAY(Main[[#This Row],[Datekey/Opening]])</f>
        <v>1</v>
      </c>
      <c r="AE9181" t="str">
        <f>TEXT(Main[[#This Row],[Datekey/Opening]],"dddd")</f>
        <v>Sunday</v>
      </c>
      <c r="AF9181">
        <f>IF(MONTH(Main[[#This Row],[Datekey/Opening]])&gt;=4,MONTH(Main[[#This Row],[Datekey/Opening]])-3,MONTH(Main[[#This Row],[Datekey/Opening]])+9)</f>
        <v>6</v>
      </c>
      <c r="AG9181" t="str">
        <f>CHOOSE(MATCH(MONTH(Main[[#This Row],[Datekey/Opening]]),{1,4,7,10}),"FQ-4","FQ-1","FQ-2","FQ-3")</f>
        <v>FQ-2</v>
      </c>
    </row>
    <row r="9182" spans="1:33" x14ac:dyDescent="0.25">
      <c r="A9182">
        <v>300430</v>
      </c>
      <c r="B9182" t="s">
        <v>5916</v>
      </c>
      <c r="C9182">
        <v>1</v>
      </c>
      <c r="D9182" t="str">
        <f>VLOOKUP(Main[[#This Row],[Country Code]],Sheet1!$M$5:$N$20,2,TRUE)</f>
        <v>India</v>
      </c>
      <c r="E9182" t="s">
        <v>21</v>
      </c>
      <c r="F9182" t="s">
        <v>5917</v>
      </c>
      <c r="G9182" t="s">
        <v>1730</v>
      </c>
      <c r="H9182" t="s">
        <v>1729</v>
      </c>
      <c r="I9182">
        <v>77.078188299999994</v>
      </c>
      <c r="J9182">
        <v>28.617848800000001</v>
      </c>
      <c r="K9182" t="s">
        <v>5918</v>
      </c>
      <c r="L9182" t="s">
        <v>26</v>
      </c>
      <c r="M9182" t="s">
        <v>27</v>
      </c>
      <c r="N9182" t="s">
        <v>34</v>
      </c>
      <c r="O9182" t="s">
        <v>27</v>
      </c>
      <c r="P9182" t="s">
        <v>27</v>
      </c>
      <c r="Q9182">
        <v>2</v>
      </c>
      <c r="R9182">
        <v>86</v>
      </c>
      <c r="S9182">
        <v>500</v>
      </c>
      <c r="T9182">
        <f>Main[[#This Row],[Average_Cost_For_Two]]*(VLOOKUP(Main[[#This Row],[Currency]],Sheet1!$H$5:$I$17,2,FALSE))</f>
        <v>6</v>
      </c>
      <c r="U9182" t="str">
        <f>VLOOKUP(Main[[#This Row],[Average_Cost_For_Two_USD]],Sheet1!$C$5:$D$11,2,TRUE)</f>
        <v>0 to 10</v>
      </c>
      <c r="V9182">
        <v>3.3</v>
      </c>
      <c r="W9182" t="str">
        <f>VLOOKUP(Main[[#This Row],[Rating]],Sheet1!$C$13:$D$18,2,TRUE)</f>
        <v>3 to 4</v>
      </c>
      <c r="X9182" s="1">
        <v>43352</v>
      </c>
      <c r="Y9182">
        <f>YEAR(Main[[#This Row],[Datekey/Opening]])</f>
        <v>2018</v>
      </c>
      <c r="Z9182">
        <f>MONTH(Main[[#This Row],[Datekey/Opening]])</f>
        <v>9</v>
      </c>
      <c r="AA9182" t="str">
        <f>TEXT(Main[[#This Row],[Datekey/Opening]],"mmm")</f>
        <v>Sep</v>
      </c>
      <c r="AB9182" t="str">
        <f>CHOOSE(MATCH(MONTH(Main[[#This Row],[Datekey/Opening]]),{1,4,7,10}),"Q1","Q2","Q3","Q4")</f>
        <v>Q3</v>
      </c>
      <c r="AC9182" t="str">
        <f>TEXT(Main[[#This Row],[Datekey/Opening]],"yyy-mmm")</f>
        <v>2018-Sep</v>
      </c>
      <c r="AD9182">
        <f>WEEKDAY(Main[[#This Row],[Datekey/Opening]])</f>
        <v>1</v>
      </c>
      <c r="AE9182" t="str">
        <f>TEXT(Main[[#This Row],[Datekey/Opening]],"dddd")</f>
        <v>Sunday</v>
      </c>
      <c r="AF9182">
        <f>IF(MONTH(Main[[#This Row],[Datekey/Opening]])&gt;=4,MONTH(Main[[#This Row],[Datekey/Opening]])-3,MONTH(Main[[#This Row],[Datekey/Opening]])+9)</f>
        <v>6</v>
      </c>
      <c r="AG9182" t="str">
        <f>CHOOSE(MATCH(MONTH(Main[[#This Row],[Datekey/Opening]]),{1,4,7,10}),"FQ-4","FQ-1","FQ-2","FQ-3")</f>
        <v>FQ-2</v>
      </c>
    </row>
    <row r="9183" spans="1:33" x14ac:dyDescent="0.25">
      <c r="A9183">
        <v>3900059</v>
      </c>
      <c r="B9183" t="s">
        <v>16474</v>
      </c>
      <c r="C9183">
        <v>1</v>
      </c>
      <c r="D9183" t="str">
        <f>VLOOKUP(Main[[#This Row],[Country Code]],Sheet1!$M$5:$N$20,2,TRUE)</f>
        <v>India</v>
      </c>
      <c r="E9183" t="s">
        <v>2873</v>
      </c>
      <c r="F9183" t="s">
        <v>16475</v>
      </c>
      <c r="G9183" t="s">
        <v>16476</v>
      </c>
      <c r="H9183" t="s">
        <v>16477</v>
      </c>
      <c r="I9183">
        <v>83.006523000000001</v>
      </c>
      <c r="J9183">
        <v>25.288447000000001</v>
      </c>
      <c r="K9183" t="s">
        <v>16478</v>
      </c>
      <c r="L9183" t="s">
        <v>26</v>
      </c>
      <c r="M9183" t="s">
        <v>27</v>
      </c>
      <c r="N9183" t="s">
        <v>27</v>
      </c>
      <c r="O9183" t="s">
        <v>27</v>
      </c>
      <c r="P9183" t="s">
        <v>27</v>
      </c>
      <c r="Q9183">
        <v>3</v>
      </c>
      <c r="R9183">
        <v>149</v>
      </c>
      <c r="S9183">
        <v>700</v>
      </c>
      <c r="T9183">
        <f>Main[[#This Row],[Average_Cost_For_Two]]*(VLOOKUP(Main[[#This Row],[Currency]],Sheet1!$H$5:$I$17,2,FALSE))</f>
        <v>8.4</v>
      </c>
      <c r="U9183" t="str">
        <f>VLOOKUP(Main[[#This Row],[Average_Cost_For_Two_USD]],Sheet1!$C$5:$D$11,2,TRUE)</f>
        <v>0 to 10</v>
      </c>
      <c r="V9183">
        <v>3.7</v>
      </c>
      <c r="W9183" t="str">
        <f>VLOOKUP(Main[[#This Row],[Rating]],Sheet1!$C$13:$D$18,2,TRUE)</f>
        <v>3 to 4</v>
      </c>
      <c r="X9183" s="1">
        <v>43352</v>
      </c>
      <c r="Y9183">
        <f>YEAR(Main[[#This Row],[Datekey/Opening]])</f>
        <v>2018</v>
      </c>
      <c r="Z9183">
        <f>MONTH(Main[[#This Row],[Datekey/Opening]])</f>
        <v>9</v>
      </c>
      <c r="AA9183" t="str">
        <f>TEXT(Main[[#This Row],[Datekey/Opening]],"mmm")</f>
        <v>Sep</v>
      </c>
      <c r="AB9183" t="str">
        <f>CHOOSE(MATCH(MONTH(Main[[#This Row],[Datekey/Opening]]),{1,4,7,10}),"Q1","Q2","Q3","Q4")</f>
        <v>Q3</v>
      </c>
      <c r="AC9183" t="str">
        <f>TEXT(Main[[#This Row],[Datekey/Opening]],"yyy-mmm")</f>
        <v>2018-Sep</v>
      </c>
      <c r="AD9183">
        <f>WEEKDAY(Main[[#This Row],[Datekey/Opening]])</f>
        <v>1</v>
      </c>
      <c r="AE9183" t="str">
        <f>TEXT(Main[[#This Row],[Datekey/Opening]],"dddd")</f>
        <v>Sunday</v>
      </c>
      <c r="AF9183">
        <f>IF(MONTH(Main[[#This Row],[Datekey/Opening]])&gt;=4,MONTH(Main[[#This Row],[Datekey/Opening]])-3,MONTH(Main[[#This Row],[Datekey/Opening]])+9)</f>
        <v>6</v>
      </c>
      <c r="AG9183" t="str">
        <f>CHOOSE(MATCH(MONTH(Main[[#This Row],[Datekey/Opening]]),{1,4,7,10}),"FQ-4","FQ-1","FQ-2","FQ-3")</f>
        <v>FQ-2</v>
      </c>
    </row>
    <row r="9184" spans="1:33" x14ac:dyDescent="0.25">
      <c r="A9184">
        <v>311466</v>
      </c>
      <c r="B9184" t="s">
        <v>6662</v>
      </c>
      <c r="C9184">
        <v>1</v>
      </c>
      <c r="D9184" t="str">
        <f>VLOOKUP(Main[[#This Row],[Country Code]],Sheet1!$M$5:$N$20,2,TRUE)</f>
        <v>India</v>
      </c>
      <c r="E9184" t="s">
        <v>21</v>
      </c>
      <c r="F9184" t="s">
        <v>6663</v>
      </c>
      <c r="G9184" t="s">
        <v>484</v>
      </c>
      <c r="H9184" t="s">
        <v>485</v>
      </c>
      <c r="I9184">
        <v>77.158043000000006</v>
      </c>
      <c r="J9184">
        <v>28.6920346</v>
      </c>
      <c r="K9184" t="s">
        <v>521</v>
      </c>
      <c r="L9184" t="s">
        <v>26</v>
      </c>
      <c r="M9184" t="s">
        <v>27</v>
      </c>
      <c r="N9184" t="s">
        <v>27</v>
      </c>
      <c r="O9184" t="s">
        <v>27</v>
      </c>
      <c r="P9184" t="s">
        <v>27</v>
      </c>
      <c r="Q9184">
        <v>1</v>
      </c>
      <c r="R9184">
        <v>32</v>
      </c>
      <c r="S9184">
        <v>300</v>
      </c>
      <c r="T9184">
        <f>Main[[#This Row],[Average_Cost_For_Two]]*(VLOOKUP(Main[[#This Row],[Currency]],Sheet1!$H$5:$I$17,2,FALSE))</f>
        <v>3.6</v>
      </c>
      <c r="U9184" t="str">
        <f>VLOOKUP(Main[[#This Row],[Average_Cost_For_Two_USD]],Sheet1!$C$5:$D$11,2,TRUE)</f>
        <v>0 to 10</v>
      </c>
      <c r="V9184">
        <v>3.4</v>
      </c>
      <c r="W9184" t="str">
        <f>VLOOKUP(Main[[#This Row],[Rating]],Sheet1!$C$13:$D$18,2,TRUE)</f>
        <v>3 to 4</v>
      </c>
      <c r="X9184" s="1">
        <v>43353</v>
      </c>
      <c r="Y9184">
        <f>YEAR(Main[[#This Row],[Datekey/Opening]])</f>
        <v>2018</v>
      </c>
      <c r="Z9184">
        <f>MONTH(Main[[#This Row],[Datekey/Opening]])</f>
        <v>9</v>
      </c>
      <c r="AA9184" t="str">
        <f>TEXT(Main[[#This Row],[Datekey/Opening]],"mmm")</f>
        <v>Sep</v>
      </c>
      <c r="AB9184" t="str">
        <f>CHOOSE(MATCH(MONTH(Main[[#This Row],[Datekey/Opening]]),{1,4,7,10}),"Q1","Q2","Q3","Q4")</f>
        <v>Q3</v>
      </c>
      <c r="AC9184" t="str">
        <f>TEXT(Main[[#This Row],[Datekey/Opening]],"yyy-mmm")</f>
        <v>2018-Sep</v>
      </c>
      <c r="AD9184">
        <f>WEEKDAY(Main[[#This Row],[Datekey/Opening]])</f>
        <v>2</v>
      </c>
      <c r="AE9184" t="str">
        <f>TEXT(Main[[#This Row],[Datekey/Opening]],"dddd")</f>
        <v>Monday</v>
      </c>
      <c r="AF9184">
        <f>IF(MONTH(Main[[#This Row],[Datekey/Opening]])&gt;=4,MONTH(Main[[#This Row],[Datekey/Opening]])-3,MONTH(Main[[#This Row],[Datekey/Opening]])+9)</f>
        <v>6</v>
      </c>
      <c r="AG9184" t="str">
        <f>CHOOSE(MATCH(MONTH(Main[[#This Row],[Datekey/Opening]]),{1,4,7,10}),"FQ-4","FQ-1","FQ-2","FQ-3")</f>
        <v>FQ-2</v>
      </c>
    </row>
    <row r="9185" spans="1:33" x14ac:dyDescent="0.25">
      <c r="A9185">
        <v>9842</v>
      </c>
      <c r="B9185" t="s">
        <v>6307</v>
      </c>
      <c r="C9185">
        <v>1</v>
      </c>
      <c r="D9185" t="str">
        <f>VLOOKUP(Main[[#This Row],[Country Code]],Sheet1!$M$5:$N$20,2,TRUE)</f>
        <v>India</v>
      </c>
      <c r="E9185" t="s">
        <v>21</v>
      </c>
      <c r="F9185" t="s">
        <v>9047</v>
      </c>
      <c r="G9185" t="s">
        <v>1924</v>
      </c>
      <c r="H9185" t="s">
        <v>1925</v>
      </c>
      <c r="I9185">
        <v>77.219603620000001</v>
      </c>
      <c r="J9185">
        <v>28.56415599</v>
      </c>
      <c r="K9185" t="s">
        <v>704</v>
      </c>
      <c r="L9185" t="s">
        <v>26</v>
      </c>
      <c r="M9185" t="s">
        <v>27</v>
      </c>
      <c r="N9185" t="s">
        <v>27</v>
      </c>
      <c r="O9185" t="s">
        <v>27</v>
      </c>
      <c r="P9185" t="s">
        <v>27</v>
      </c>
      <c r="Q9185">
        <v>1</v>
      </c>
      <c r="R9185">
        <v>11</v>
      </c>
      <c r="S9185">
        <v>250</v>
      </c>
      <c r="T9185">
        <f>Main[[#This Row],[Average_Cost_For_Two]]*(VLOOKUP(Main[[#This Row],[Currency]],Sheet1!$H$5:$I$17,2,FALSE))</f>
        <v>3</v>
      </c>
      <c r="U9185" t="str">
        <f>VLOOKUP(Main[[#This Row],[Average_Cost_For_Two_USD]],Sheet1!$C$5:$D$11,2,TRUE)</f>
        <v>0 to 10</v>
      </c>
      <c r="V9185">
        <v>3.2</v>
      </c>
      <c r="W9185" t="str">
        <f>VLOOKUP(Main[[#This Row],[Rating]],Sheet1!$C$13:$D$18,2,TRUE)</f>
        <v>3 to 4</v>
      </c>
      <c r="X9185" s="1">
        <v>43353</v>
      </c>
      <c r="Y9185">
        <f>YEAR(Main[[#This Row],[Datekey/Opening]])</f>
        <v>2018</v>
      </c>
      <c r="Z9185">
        <f>MONTH(Main[[#This Row],[Datekey/Opening]])</f>
        <v>9</v>
      </c>
      <c r="AA9185" t="str">
        <f>TEXT(Main[[#This Row],[Datekey/Opening]],"mmm")</f>
        <v>Sep</v>
      </c>
      <c r="AB9185" t="str">
        <f>CHOOSE(MATCH(MONTH(Main[[#This Row],[Datekey/Opening]]),{1,4,7,10}),"Q1","Q2","Q3","Q4")</f>
        <v>Q3</v>
      </c>
      <c r="AC9185" t="str">
        <f>TEXT(Main[[#This Row],[Datekey/Opening]],"yyy-mmm")</f>
        <v>2018-Sep</v>
      </c>
      <c r="AD9185">
        <f>WEEKDAY(Main[[#This Row],[Datekey/Opening]])</f>
        <v>2</v>
      </c>
      <c r="AE9185" t="str">
        <f>TEXT(Main[[#This Row],[Datekey/Opening]],"dddd")</f>
        <v>Monday</v>
      </c>
      <c r="AF9185">
        <f>IF(MONTH(Main[[#This Row],[Datekey/Opening]])&gt;=4,MONTH(Main[[#This Row],[Datekey/Opening]])-3,MONTH(Main[[#This Row],[Datekey/Opening]])+9)</f>
        <v>6</v>
      </c>
      <c r="AG9185" t="str">
        <f>CHOOSE(MATCH(MONTH(Main[[#This Row],[Datekey/Opening]]),{1,4,7,10}),"FQ-4","FQ-1","FQ-2","FQ-3")</f>
        <v>FQ-2</v>
      </c>
    </row>
    <row r="9186" spans="1:33" x14ac:dyDescent="0.25">
      <c r="A9186">
        <v>18477658</v>
      </c>
      <c r="B9186" t="s">
        <v>14086</v>
      </c>
      <c r="C9186">
        <v>1</v>
      </c>
      <c r="D9186" t="str">
        <f>VLOOKUP(Main[[#This Row],[Country Code]],Sheet1!$M$5:$N$20,2,TRUE)</f>
        <v>India</v>
      </c>
      <c r="E9186" t="s">
        <v>13424</v>
      </c>
      <c r="F9186" t="s">
        <v>14087</v>
      </c>
      <c r="G9186" t="s">
        <v>13855</v>
      </c>
      <c r="H9186" t="s">
        <v>13856</v>
      </c>
      <c r="I9186">
        <v>77.368107300000005</v>
      </c>
      <c r="J9186">
        <v>28.586413400000001</v>
      </c>
      <c r="K9186" t="s">
        <v>478</v>
      </c>
      <c r="L9186" t="s">
        <v>26</v>
      </c>
      <c r="M9186" t="s">
        <v>27</v>
      </c>
      <c r="N9186" t="s">
        <v>27</v>
      </c>
      <c r="O9186" t="s">
        <v>27</v>
      </c>
      <c r="P9186" t="s">
        <v>27</v>
      </c>
      <c r="Q9186">
        <v>1</v>
      </c>
      <c r="R9186">
        <v>2</v>
      </c>
      <c r="S9186">
        <v>300</v>
      </c>
      <c r="T9186">
        <f>Main[[#This Row],[Average_Cost_For_Two]]*(VLOOKUP(Main[[#This Row],[Currency]],Sheet1!$H$5:$I$17,2,FALSE))</f>
        <v>3.6</v>
      </c>
      <c r="U9186" t="str">
        <f>VLOOKUP(Main[[#This Row],[Average_Cost_For_Two_USD]],Sheet1!$C$5:$D$11,2,TRUE)</f>
        <v>0 to 10</v>
      </c>
      <c r="V9186">
        <v>1</v>
      </c>
      <c r="W9186" t="str">
        <f>VLOOKUP(Main[[#This Row],[Rating]],Sheet1!$C$13:$D$18,2,TRUE)</f>
        <v>0 to 1</v>
      </c>
      <c r="X9186" s="1">
        <v>43353</v>
      </c>
      <c r="Y9186">
        <f>YEAR(Main[[#This Row],[Datekey/Opening]])</f>
        <v>2018</v>
      </c>
      <c r="Z9186">
        <f>MONTH(Main[[#This Row],[Datekey/Opening]])</f>
        <v>9</v>
      </c>
      <c r="AA9186" t="str">
        <f>TEXT(Main[[#This Row],[Datekey/Opening]],"mmm")</f>
        <v>Sep</v>
      </c>
      <c r="AB9186" t="str">
        <f>CHOOSE(MATCH(MONTH(Main[[#This Row],[Datekey/Opening]]),{1,4,7,10}),"Q1","Q2","Q3","Q4")</f>
        <v>Q3</v>
      </c>
      <c r="AC9186" t="str">
        <f>TEXT(Main[[#This Row],[Datekey/Opening]],"yyy-mmm")</f>
        <v>2018-Sep</v>
      </c>
      <c r="AD9186">
        <f>WEEKDAY(Main[[#This Row],[Datekey/Opening]])</f>
        <v>2</v>
      </c>
      <c r="AE9186" t="str">
        <f>TEXT(Main[[#This Row],[Datekey/Opening]],"dddd")</f>
        <v>Monday</v>
      </c>
      <c r="AF9186">
        <f>IF(MONTH(Main[[#This Row],[Datekey/Opening]])&gt;=4,MONTH(Main[[#This Row],[Datekey/Opening]])-3,MONTH(Main[[#This Row],[Datekey/Opening]])+9)</f>
        <v>6</v>
      </c>
      <c r="AG9186" t="str">
        <f>CHOOSE(MATCH(MONTH(Main[[#This Row],[Datekey/Opening]]),{1,4,7,10}),"FQ-4","FQ-1","FQ-2","FQ-3")</f>
        <v>FQ-2</v>
      </c>
    </row>
    <row r="9187" spans="1:33" x14ac:dyDescent="0.25">
      <c r="A9187">
        <v>18306523</v>
      </c>
      <c r="B9187" t="s">
        <v>4744</v>
      </c>
      <c r="C9187">
        <v>1</v>
      </c>
      <c r="D9187" t="str">
        <f>VLOOKUP(Main[[#This Row],[Country Code]],Sheet1!$M$5:$N$20,2,TRUE)</f>
        <v>India</v>
      </c>
      <c r="E9187" t="s">
        <v>21</v>
      </c>
      <c r="F9187" t="s">
        <v>4745</v>
      </c>
      <c r="G9187" t="s">
        <v>661</v>
      </c>
      <c r="H9187" t="s">
        <v>662</v>
      </c>
      <c r="I9187">
        <v>77.220890699999998</v>
      </c>
      <c r="J9187">
        <v>28.6344973</v>
      </c>
      <c r="K9187" t="s">
        <v>4746</v>
      </c>
      <c r="L9187" t="s">
        <v>26</v>
      </c>
      <c r="M9187" t="s">
        <v>27</v>
      </c>
      <c r="N9187" t="s">
        <v>27</v>
      </c>
      <c r="O9187" t="s">
        <v>27</v>
      </c>
      <c r="P9187" t="s">
        <v>27</v>
      </c>
      <c r="Q9187">
        <v>2</v>
      </c>
      <c r="R9187">
        <v>877</v>
      </c>
      <c r="S9187">
        <v>800</v>
      </c>
      <c r="T9187">
        <f>Main[[#This Row],[Average_Cost_For_Two]]*(VLOOKUP(Main[[#This Row],[Currency]],Sheet1!$H$5:$I$17,2,FALSE))</f>
        <v>9.6</v>
      </c>
      <c r="U9187" t="str">
        <f>VLOOKUP(Main[[#This Row],[Average_Cost_For_Two_USD]],Sheet1!$C$5:$D$11,2,TRUE)</f>
        <v>0 to 10</v>
      </c>
      <c r="V9187">
        <v>3.6</v>
      </c>
      <c r="W9187" t="str">
        <f>VLOOKUP(Main[[#This Row],[Rating]],Sheet1!$C$13:$D$18,2,TRUE)</f>
        <v>3 to 4</v>
      </c>
      <c r="X9187" s="1">
        <v>43354</v>
      </c>
      <c r="Y9187">
        <f>YEAR(Main[[#This Row],[Datekey/Opening]])</f>
        <v>2018</v>
      </c>
      <c r="Z9187">
        <f>MONTH(Main[[#This Row],[Datekey/Opening]])</f>
        <v>9</v>
      </c>
      <c r="AA9187" t="str">
        <f>TEXT(Main[[#This Row],[Datekey/Opening]],"mmm")</f>
        <v>Sep</v>
      </c>
      <c r="AB9187" t="str">
        <f>CHOOSE(MATCH(MONTH(Main[[#This Row],[Datekey/Opening]]),{1,4,7,10}),"Q1","Q2","Q3","Q4")</f>
        <v>Q3</v>
      </c>
      <c r="AC9187" t="str">
        <f>TEXT(Main[[#This Row],[Datekey/Opening]],"yyy-mmm")</f>
        <v>2018-Sep</v>
      </c>
      <c r="AD9187">
        <f>WEEKDAY(Main[[#This Row],[Datekey/Opening]])</f>
        <v>3</v>
      </c>
      <c r="AE9187" t="str">
        <f>TEXT(Main[[#This Row],[Datekey/Opening]],"dddd")</f>
        <v>Tuesday</v>
      </c>
      <c r="AF9187">
        <f>IF(MONTH(Main[[#This Row],[Datekey/Opening]])&gt;=4,MONTH(Main[[#This Row],[Datekey/Opening]])-3,MONTH(Main[[#This Row],[Datekey/Opening]])+9)</f>
        <v>6</v>
      </c>
      <c r="AG9187" t="str">
        <f>CHOOSE(MATCH(MONTH(Main[[#This Row],[Datekey/Opening]]),{1,4,7,10}),"FQ-4","FQ-1","FQ-2","FQ-3")</f>
        <v>FQ-2</v>
      </c>
    </row>
    <row r="9188" spans="1:33" x14ac:dyDescent="0.25">
      <c r="A9188">
        <v>309198</v>
      </c>
      <c r="B9188" t="s">
        <v>5923</v>
      </c>
      <c r="C9188">
        <v>1</v>
      </c>
      <c r="D9188" t="str">
        <f>VLOOKUP(Main[[#This Row],[Country Code]],Sheet1!$M$5:$N$20,2,TRUE)</f>
        <v>India</v>
      </c>
      <c r="E9188" t="s">
        <v>21</v>
      </c>
      <c r="F9188" t="s">
        <v>5935</v>
      </c>
      <c r="G9188" t="s">
        <v>2173</v>
      </c>
      <c r="H9188" t="s">
        <v>2174</v>
      </c>
      <c r="I9188">
        <v>77.075196500000004</v>
      </c>
      <c r="J9188">
        <v>28.638856950000001</v>
      </c>
      <c r="K9188" t="s">
        <v>5925</v>
      </c>
      <c r="L9188" t="s">
        <v>26</v>
      </c>
      <c r="M9188" t="s">
        <v>27</v>
      </c>
      <c r="N9188" t="s">
        <v>34</v>
      </c>
      <c r="O9188" t="s">
        <v>27</v>
      </c>
      <c r="P9188" t="s">
        <v>27</v>
      </c>
      <c r="Q9188">
        <v>2</v>
      </c>
      <c r="R9188">
        <v>28</v>
      </c>
      <c r="S9188">
        <v>500</v>
      </c>
      <c r="T9188">
        <f>Main[[#This Row],[Average_Cost_For_Two]]*(VLOOKUP(Main[[#This Row],[Currency]],Sheet1!$H$5:$I$17,2,FALSE))</f>
        <v>6</v>
      </c>
      <c r="U9188" t="str">
        <f>VLOOKUP(Main[[#This Row],[Average_Cost_For_Two_USD]],Sheet1!$C$5:$D$11,2,TRUE)</f>
        <v>0 to 10</v>
      </c>
      <c r="V9188">
        <v>2.6</v>
      </c>
      <c r="W9188" t="str">
        <f>VLOOKUP(Main[[#This Row],[Rating]],Sheet1!$C$13:$D$18,2,TRUE)</f>
        <v>2 to 3</v>
      </c>
      <c r="X9188" s="1">
        <v>43354</v>
      </c>
      <c r="Y9188">
        <f>YEAR(Main[[#This Row],[Datekey/Opening]])</f>
        <v>2018</v>
      </c>
      <c r="Z9188">
        <f>MONTH(Main[[#This Row],[Datekey/Opening]])</f>
        <v>9</v>
      </c>
      <c r="AA9188" t="str">
        <f>TEXT(Main[[#This Row],[Datekey/Opening]],"mmm")</f>
        <v>Sep</v>
      </c>
      <c r="AB9188" t="str">
        <f>CHOOSE(MATCH(MONTH(Main[[#This Row],[Datekey/Opening]]),{1,4,7,10}),"Q1","Q2","Q3","Q4")</f>
        <v>Q3</v>
      </c>
      <c r="AC9188" t="str">
        <f>TEXT(Main[[#This Row],[Datekey/Opening]],"yyy-mmm")</f>
        <v>2018-Sep</v>
      </c>
      <c r="AD9188">
        <f>WEEKDAY(Main[[#This Row],[Datekey/Opening]])</f>
        <v>3</v>
      </c>
      <c r="AE9188" t="str">
        <f>TEXT(Main[[#This Row],[Datekey/Opening]],"dddd")</f>
        <v>Tuesday</v>
      </c>
      <c r="AF9188">
        <f>IF(MONTH(Main[[#This Row],[Datekey/Opening]])&gt;=4,MONTH(Main[[#This Row],[Datekey/Opening]])-3,MONTH(Main[[#This Row],[Datekey/Opening]])+9)</f>
        <v>6</v>
      </c>
      <c r="AG9188" t="str">
        <f>CHOOSE(MATCH(MONTH(Main[[#This Row],[Datekey/Opening]]),{1,4,7,10}),"FQ-4","FQ-1","FQ-2","FQ-3")</f>
        <v>FQ-2</v>
      </c>
    </row>
    <row r="9189" spans="1:33" x14ac:dyDescent="0.25">
      <c r="A9189">
        <v>18358667</v>
      </c>
      <c r="B9189" t="s">
        <v>8176</v>
      </c>
      <c r="C9189">
        <v>1</v>
      </c>
      <c r="D9189" t="str">
        <f>VLOOKUP(Main[[#This Row],[Country Code]],Sheet1!$M$5:$N$20,2,TRUE)</f>
        <v>India</v>
      </c>
      <c r="E9189" t="s">
        <v>21</v>
      </c>
      <c r="F9189" t="s">
        <v>8177</v>
      </c>
      <c r="G9189" t="s">
        <v>716</v>
      </c>
      <c r="H9189" t="s">
        <v>717</v>
      </c>
      <c r="I9189">
        <v>77.164584140000002</v>
      </c>
      <c r="J9189">
        <v>28.55775173</v>
      </c>
      <c r="K9189" t="s">
        <v>767</v>
      </c>
      <c r="L9189" t="s">
        <v>26</v>
      </c>
      <c r="M9189" t="s">
        <v>27</v>
      </c>
      <c r="N9189" t="s">
        <v>27</v>
      </c>
      <c r="O9189" t="s">
        <v>27</v>
      </c>
      <c r="P9189" t="s">
        <v>27</v>
      </c>
      <c r="Q9189">
        <v>1</v>
      </c>
      <c r="R9189">
        <v>1</v>
      </c>
      <c r="S9189">
        <v>200</v>
      </c>
      <c r="T9189">
        <f>Main[[#This Row],[Average_Cost_For_Two]]*(VLOOKUP(Main[[#This Row],[Currency]],Sheet1!$H$5:$I$17,2,FALSE))</f>
        <v>2.4</v>
      </c>
      <c r="U9189" t="str">
        <f>VLOOKUP(Main[[#This Row],[Average_Cost_For_Two_USD]],Sheet1!$C$5:$D$11,2,TRUE)</f>
        <v>0 to 10</v>
      </c>
      <c r="V9189">
        <v>1</v>
      </c>
      <c r="W9189" t="str">
        <f>VLOOKUP(Main[[#This Row],[Rating]],Sheet1!$C$13:$D$18,2,TRUE)</f>
        <v>0 to 1</v>
      </c>
      <c r="X9189" s="1">
        <v>43354</v>
      </c>
      <c r="Y9189">
        <f>YEAR(Main[[#This Row],[Datekey/Opening]])</f>
        <v>2018</v>
      </c>
      <c r="Z9189">
        <f>MONTH(Main[[#This Row],[Datekey/Opening]])</f>
        <v>9</v>
      </c>
      <c r="AA9189" t="str">
        <f>TEXT(Main[[#This Row],[Datekey/Opening]],"mmm")</f>
        <v>Sep</v>
      </c>
      <c r="AB9189" t="str">
        <f>CHOOSE(MATCH(MONTH(Main[[#This Row],[Datekey/Opening]]),{1,4,7,10}),"Q1","Q2","Q3","Q4")</f>
        <v>Q3</v>
      </c>
      <c r="AC9189" t="str">
        <f>TEXT(Main[[#This Row],[Datekey/Opening]],"yyy-mmm")</f>
        <v>2018-Sep</v>
      </c>
      <c r="AD9189">
        <f>WEEKDAY(Main[[#This Row],[Datekey/Opening]])</f>
        <v>3</v>
      </c>
      <c r="AE9189" t="str">
        <f>TEXT(Main[[#This Row],[Datekey/Opening]],"dddd")</f>
        <v>Tuesday</v>
      </c>
      <c r="AF9189">
        <f>IF(MONTH(Main[[#This Row],[Datekey/Opening]])&gt;=4,MONTH(Main[[#This Row],[Datekey/Opening]])-3,MONTH(Main[[#This Row],[Datekey/Opening]])+9)</f>
        <v>6</v>
      </c>
      <c r="AG9189" t="str">
        <f>CHOOSE(MATCH(MONTH(Main[[#This Row],[Datekey/Opening]]),{1,4,7,10}),"FQ-4","FQ-1","FQ-2","FQ-3")</f>
        <v>FQ-2</v>
      </c>
    </row>
    <row r="9190" spans="1:33" x14ac:dyDescent="0.25">
      <c r="A9190">
        <v>6897</v>
      </c>
      <c r="B9190" t="s">
        <v>12587</v>
      </c>
      <c r="C9190">
        <v>1</v>
      </c>
      <c r="D9190" t="str">
        <f>VLOOKUP(Main[[#This Row],[Country Code]],Sheet1!$M$5:$N$20,2,TRUE)</f>
        <v>India</v>
      </c>
      <c r="E9190" t="s">
        <v>11220</v>
      </c>
      <c r="F9190" t="s">
        <v>12588</v>
      </c>
      <c r="G9190" t="s">
        <v>11388</v>
      </c>
      <c r="H9190" t="s">
        <v>11389</v>
      </c>
      <c r="I9190">
        <v>77.017531000000005</v>
      </c>
      <c r="J9190">
        <v>28.4672588</v>
      </c>
      <c r="K9190" t="s">
        <v>521</v>
      </c>
      <c r="L9190" t="s">
        <v>26</v>
      </c>
      <c r="M9190" t="s">
        <v>27</v>
      </c>
      <c r="N9190" t="s">
        <v>27</v>
      </c>
      <c r="O9190" t="s">
        <v>27</v>
      </c>
      <c r="P9190" t="s">
        <v>27</v>
      </c>
      <c r="Q9190">
        <v>1</v>
      </c>
      <c r="R9190">
        <v>94</v>
      </c>
      <c r="S9190">
        <v>300</v>
      </c>
      <c r="T9190">
        <f>Main[[#This Row],[Average_Cost_For_Two]]*(VLOOKUP(Main[[#This Row],[Currency]],Sheet1!$H$5:$I$17,2,FALSE))</f>
        <v>3.6</v>
      </c>
      <c r="U9190" t="str">
        <f>VLOOKUP(Main[[#This Row],[Average_Cost_For_Two_USD]],Sheet1!$C$5:$D$11,2,TRUE)</f>
        <v>0 to 10</v>
      </c>
      <c r="V9190">
        <v>3.4</v>
      </c>
      <c r="W9190" t="str">
        <f>VLOOKUP(Main[[#This Row],[Rating]],Sheet1!$C$13:$D$18,2,TRUE)</f>
        <v>3 to 4</v>
      </c>
      <c r="X9190" s="1">
        <v>43354</v>
      </c>
      <c r="Y9190">
        <f>YEAR(Main[[#This Row],[Datekey/Opening]])</f>
        <v>2018</v>
      </c>
      <c r="Z9190">
        <f>MONTH(Main[[#This Row],[Datekey/Opening]])</f>
        <v>9</v>
      </c>
      <c r="AA9190" t="str">
        <f>TEXT(Main[[#This Row],[Datekey/Opening]],"mmm")</f>
        <v>Sep</v>
      </c>
      <c r="AB9190" t="str">
        <f>CHOOSE(MATCH(MONTH(Main[[#This Row],[Datekey/Opening]]),{1,4,7,10}),"Q1","Q2","Q3","Q4")</f>
        <v>Q3</v>
      </c>
      <c r="AC9190" t="str">
        <f>TEXT(Main[[#This Row],[Datekey/Opening]],"yyy-mmm")</f>
        <v>2018-Sep</v>
      </c>
      <c r="AD9190">
        <f>WEEKDAY(Main[[#This Row],[Datekey/Opening]])</f>
        <v>3</v>
      </c>
      <c r="AE9190" t="str">
        <f>TEXT(Main[[#This Row],[Datekey/Opening]],"dddd")</f>
        <v>Tuesday</v>
      </c>
      <c r="AF9190">
        <f>IF(MONTH(Main[[#This Row],[Datekey/Opening]])&gt;=4,MONTH(Main[[#This Row],[Datekey/Opening]])-3,MONTH(Main[[#This Row],[Datekey/Opening]])+9)</f>
        <v>6</v>
      </c>
      <c r="AG9190" t="str">
        <f>CHOOSE(MATCH(MONTH(Main[[#This Row],[Datekey/Opening]]),{1,4,7,10}),"FQ-4","FQ-1","FQ-2","FQ-3")</f>
        <v>FQ-2</v>
      </c>
    </row>
    <row r="9191" spans="1:33" x14ac:dyDescent="0.25">
      <c r="A9191">
        <v>6900811</v>
      </c>
      <c r="B9191" t="s">
        <v>19559</v>
      </c>
      <c r="C9191">
        <v>215</v>
      </c>
      <c r="D9191" t="str">
        <f>VLOOKUP(Main[[#This Row],[Country Code]],Sheet1!$M$5:$N$20,2,TRUE)</f>
        <v>United Kingdom</v>
      </c>
      <c r="E9191" t="s">
        <v>2004</v>
      </c>
      <c r="F9191" t="s">
        <v>19560</v>
      </c>
      <c r="G9191" t="s">
        <v>19561</v>
      </c>
      <c r="H9191" t="s">
        <v>19562</v>
      </c>
      <c r="I9191">
        <v>-1.9391666670000001</v>
      </c>
      <c r="J9191">
        <v>52.514166670000002</v>
      </c>
      <c r="K9191" t="s">
        <v>5493</v>
      </c>
      <c r="L9191" t="s">
        <v>1765</v>
      </c>
      <c r="M9191" t="s">
        <v>27</v>
      </c>
      <c r="N9191" t="s">
        <v>27</v>
      </c>
      <c r="O9191" t="s">
        <v>27</v>
      </c>
      <c r="P9191" t="s">
        <v>27</v>
      </c>
      <c r="Q9191">
        <v>2</v>
      </c>
      <c r="R9191">
        <v>9</v>
      </c>
      <c r="S9191">
        <v>30</v>
      </c>
      <c r="T9191">
        <f>Main[[#This Row],[Average_Cost_For_Two]]*(VLOOKUP(Main[[#This Row],[Currency]],Sheet1!$H$5:$I$17,2,FALSE))</f>
        <v>37.200000000000003</v>
      </c>
      <c r="U9191" t="str">
        <f>VLOOKUP(Main[[#This Row],[Average_Cost_For_Two_USD]],Sheet1!$C$5:$D$11,2,TRUE)</f>
        <v xml:space="preserve">30 to 40 </v>
      </c>
      <c r="V9191">
        <v>3.6</v>
      </c>
      <c r="W9191" t="str">
        <f>VLOOKUP(Main[[#This Row],[Rating]],Sheet1!$C$13:$D$18,2,TRUE)</f>
        <v>3 to 4</v>
      </c>
      <c r="X9191" s="1">
        <v>43354</v>
      </c>
      <c r="Y9191">
        <f>YEAR(Main[[#This Row],[Datekey/Opening]])</f>
        <v>2018</v>
      </c>
      <c r="Z9191">
        <f>MONTH(Main[[#This Row],[Datekey/Opening]])</f>
        <v>9</v>
      </c>
      <c r="AA9191" t="str">
        <f>TEXT(Main[[#This Row],[Datekey/Opening]],"mmm")</f>
        <v>Sep</v>
      </c>
      <c r="AB9191" t="str">
        <f>CHOOSE(MATCH(MONTH(Main[[#This Row],[Datekey/Opening]]),{1,4,7,10}),"Q1","Q2","Q3","Q4")</f>
        <v>Q3</v>
      </c>
      <c r="AC9191" t="str">
        <f>TEXT(Main[[#This Row],[Datekey/Opening]],"yyy-mmm")</f>
        <v>2018-Sep</v>
      </c>
      <c r="AD9191">
        <f>WEEKDAY(Main[[#This Row],[Datekey/Opening]])</f>
        <v>3</v>
      </c>
      <c r="AE9191" t="str">
        <f>TEXT(Main[[#This Row],[Datekey/Opening]],"dddd")</f>
        <v>Tuesday</v>
      </c>
      <c r="AF9191">
        <f>IF(MONTH(Main[[#This Row],[Datekey/Opening]])&gt;=4,MONTH(Main[[#This Row],[Datekey/Opening]])-3,MONTH(Main[[#This Row],[Datekey/Opening]])+9)</f>
        <v>6</v>
      </c>
      <c r="AG9191" t="str">
        <f>CHOOSE(MATCH(MONTH(Main[[#This Row],[Datekey/Opening]]),{1,4,7,10}),"FQ-4","FQ-1","FQ-2","FQ-3")</f>
        <v>FQ-2</v>
      </c>
    </row>
    <row r="9192" spans="1:33" x14ac:dyDescent="0.25">
      <c r="A9192">
        <v>6515339</v>
      </c>
      <c r="B9192" t="s">
        <v>2687</v>
      </c>
      <c r="C9192">
        <v>189</v>
      </c>
      <c r="D9192" t="str">
        <f>VLOOKUP(Main[[#This Row],[Country Code]],Sheet1!$M$5:$N$20,2,TRUE)</f>
        <v>South Africa</v>
      </c>
      <c r="E9192" t="s">
        <v>2571</v>
      </c>
      <c r="F9192" t="s">
        <v>2688</v>
      </c>
      <c r="G9192" t="s">
        <v>2689</v>
      </c>
      <c r="H9192" t="s">
        <v>2690</v>
      </c>
      <c r="I9192">
        <v>28.027725</v>
      </c>
      <c r="J9192">
        <v>-26.074876</v>
      </c>
      <c r="K9192" t="s">
        <v>2691</v>
      </c>
      <c r="L9192" t="s">
        <v>2541</v>
      </c>
      <c r="M9192" t="s">
        <v>27</v>
      </c>
      <c r="N9192" t="s">
        <v>27</v>
      </c>
      <c r="O9192" t="s">
        <v>27</v>
      </c>
      <c r="P9192" t="s">
        <v>27</v>
      </c>
      <c r="Q9192">
        <v>4</v>
      </c>
      <c r="R9192">
        <v>499</v>
      </c>
      <c r="S9192">
        <v>400</v>
      </c>
      <c r="T9192">
        <f>Main[[#This Row],[Average_Cost_For_Two]]*(VLOOKUP(Main[[#This Row],[Currency]],Sheet1!$H$5:$I$17,2,FALSE))</f>
        <v>20.399999999999999</v>
      </c>
      <c r="U9192" t="str">
        <f>VLOOKUP(Main[[#This Row],[Average_Cost_For_Two_USD]],Sheet1!$C$5:$D$11,2,TRUE)</f>
        <v>20 to 30</v>
      </c>
      <c r="V9192">
        <v>4.4000000000000004</v>
      </c>
      <c r="W9192" t="str">
        <f>VLOOKUP(Main[[#This Row],[Rating]],Sheet1!$C$13:$D$18,2,TRUE)</f>
        <v>4 to 5</v>
      </c>
      <c r="X9192" s="1">
        <v>43355</v>
      </c>
      <c r="Y9192">
        <f>YEAR(Main[[#This Row],[Datekey/Opening]])</f>
        <v>2018</v>
      </c>
      <c r="Z9192">
        <f>MONTH(Main[[#This Row],[Datekey/Opening]])</f>
        <v>9</v>
      </c>
      <c r="AA9192" t="str">
        <f>TEXT(Main[[#This Row],[Datekey/Opening]],"mmm")</f>
        <v>Sep</v>
      </c>
      <c r="AB9192" t="str">
        <f>CHOOSE(MATCH(MONTH(Main[[#This Row],[Datekey/Opening]]),{1,4,7,10}),"Q1","Q2","Q3","Q4")</f>
        <v>Q3</v>
      </c>
      <c r="AC9192" t="str">
        <f>TEXT(Main[[#This Row],[Datekey/Opening]],"yyy-mmm")</f>
        <v>2018-Sep</v>
      </c>
      <c r="AD9192">
        <f>WEEKDAY(Main[[#This Row],[Datekey/Opening]])</f>
        <v>4</v>
      </c>
      <c r="AE9192" t="str">
        <f>TEXT(Main[[#This Row],[Datekey/Opening]],"dddd")</f>
        <v>Wednesday</v>
      </c>
      <c r="AF9192">
        <f>IF(MONTH(Main[[#This Row],[Datekey/Opening]])&gt;=4,MONTH(Main[[#This Row],[Datekey/Opening]])-3,MONTH(Main[[#This Row],[Datekey/Opening]])+9)</f>
        <v>6</v>
      </c>
      <c r="AG9192" t="str">
        <f>CHOOSE(MATCH(MONTH(Main[[#This Row],[Datekey/Opening]]),{1,4,7,10}),"FQ-4","FQ-1","FQ-2","FQ-3")</f>
        <v>FQ-2</v>
      </c>
    </row>
    <row r="9193" spans="1:33" x14ac:dyDescent="0.25">
      <c r="A9193">
        <v>306750</v>
      </c>
      <c r="B9193" t="s">
        <v>6690</v>
      </c>
      <c r="C9193">
        <v>1</v>
      </c>
      <c r="D9193" t="str">
        <f>VLOOKUP(Main[[#This Row],[Country Code]],Sheet1!$M$5:$N$20,2,TRUE)</f>
        <v>India</v>
      </c>
      <c r="E9193" t="s">
        <v>21</v>
      </c>
      <c r="F9193" t="s">
        <v>6691</v>
      </c>
      <c r="G9193" t="s">
        <v>57</v>
      </c>
      <c r="H9193" t="s">
        <v>58</v>
      </c>
      <c r="I9193">
        <v>77.090927199999996</v>
      </c>
      <c r="J9193">
        <v>28.590994999999999</v>
      </c>
      <c r="K9193" t="s">
        <v>680</v>
      </c>
      <c r="L9193" t="s">
        <v>26</v>
      </c>
      <c r="M9193" t="s">
        <v>27</v>
      </c>
      <c r="N9193" t="s">
        <v>27</v>
      </c>
      <c r="O9193" t="s">
        <v>27</v>
      </c>
      <c r="P9193" t="s">
        <v>27</v>
      </c>
      <c r="Q9193">
        <v>1</v>
      </c>
      <c r="R9193">
        <v>5</v>
      </c>
      <c r="S9193">
        <v>300</v>
      </c>
      <c r="T9193">
        <f>Main[[#This Row],[Average_Cost_For_Two]]*(VLOOKUP(Main[[#This Row],[Currency]],Sheet1!$H$5:$I$17,2,FALSE))</f>
        <v>3.6</v>
      </c>
      <c r="U9193" t="str">
        <f>VLOOKUP(Main[[#This Row],[Average_Cost_For_Two_USD]],Sheet1!$C$5:$D$11,2,TRUE)</f>
        <v>0 to 10</v>
      </c>
      <c r="V9193">
        <v>2.9</v>
      </c>
      <c r="W9193" t="str">
        <f>VLOOKUP(Main[[#This Row],[Rating]],Sheet1!$C$13:$D$18,2,TRUE)</f>
        <v>2 to 3</v>
      </c>
      <c r="X9193" s="1">
        <v>43355</v>
      </c>
      <c r="Y9193">
        <f>YEAR(Main[[#This Row],[Datekey/Opening]])</f>
        <v>2018</v>
      </c>
      <c r="Z9193">
        <f>MONTH(Main[[#This Row],[Datekey/Opening]])</f>
        <v>9</v>
      </c>
      <c r="AA9193" t="str">
        <f>TEXT(Main[[#This Row],[Datekey/Opening]],"mmm")</f>
        <v>Sep</v>
      </c>
      <c r="AB9193" t="str">
        <f>CHOOSE(MATCH(MONTH(Main[[#This Row],[Datekey/Opening]]),{1,4,7,10}),"Q1","Q2","Q3","Q4")</f>
        <v>Q3</v>
      </c>
      <c r="AC9193" t="str">
        <f>TEXT(Main[[#This Row],[Datekey/Opening]],"yyy-mmm")</f>
        <v>2018-Sep</v>
      </c>
      <c r="AD9193">
        <f>WEEKDAY(Main[[#This Row],[Datekey/Opening]])</f>
        <v>4</v>
      </c>
      <c r="AE9193" t="str">
        <f>TEXT(Main[[#This Row],[Datekey/Opening]],"dddd")</f>
        <v>Wednesday</v>
      </c>
      <c r="AF9193">
        <f>IF(MONTH(Main[[#This Row],[Datekey/Opening]])&gt;=4,MONTH(Main[[#This Row],[Datekey/Opening]])-3,MONTH(Main[[#This Row],[Datekey/Opening]])+9)</f>
        <v>6</v>
      </c>
      <c r="AG9193" t="str">
        <f>CHOOSE(MATCH(MONTH(Main[[#This Row],[Datekey/Opening]]),{1,4,7,10}),"FQ-4","FQ-1","FQ-2","FQ-3")</f>
        <v>FQ-2</v>
      </c>
    </row>
    <row r="9194" spans="1:33" x14ac:dyDescent="0.25">
      <c r="A9194">
        <v>18451572</v>
      </c>
      <c r="B9194" t="s">
        <v>7410</v>
      </c>
      <c r="C9194">
        <v>1</v>
      </c>
      <c r="D9194" t="str">
        <f>VLOOKUP(Main[[#This Row],[Country Code]],Sheet1!$M$5:$N$20,2,TRUE)</f>
        <v>India</v>
      </c>
      <c r="E9194" t="s">
        <v>21</v>
      </c>
      <c r="F9194" t="s">
        <v>7411</v>
      </c>
      <c r="G9194" t="s">
        <v>292</v>
      </c>
      <c r="H9194" t="s">
        <v>293</v>
      </c>
      <c r="I9194">
        <v>77.247802350000001</v>
      </c>
      <c r="J9194">
        <v>28.527742669999999</v>
      </c>
      <c r="K9194" t="s">
        <v>7412</v>
      </c>
      <c r="L9194" t="s">
        <v>26</v>
      </c>
      <c r="M9194" t="s">
        <v>27</v>
      </c>
      <c r="N9194" t="s">
        <v>27</v>
      </c>
      <c r="O9194" t="s">
        <v>27</v>
      </c>
      <c r="P9194" t="s">
        <v>27</v>
      </c>
      <c r="Q9194">
        <v>1</v>
      </c>
      <c r="R9194">
        <v>7</v>
      </c>
      <c r="S9194">
        <v>400</v>
      </c>
      <c r="T9194">
        <f>Main[[#This Row],[Average_Cost_For_Two]]*(VLOOKUP(Main[[#This Row],[Currency]],Sheet1!$H$5:$I$17,2,FALSE))</f>
        <v>4.8</v>
      </c>
      <c r="U9194" t="str">
        <f>VLOOKUP(Main[[#This Row],[Average_Cost_For_Two_USD]],Sheet1!$C$5:$D$11,2,TRUE)</f>
        <v>0 to 10</v>
      </c>
      <c r="V9194">
        <v>3.1</v>
      </c>
      <c r="W9194" t="str">
        <f>VLOOKUP(Main[[#This Row],[Rating]],Sheet1!$C$13:$D$18,2,TRUE)</f>
        <v>3 to 4</v>
      </c>
      <c r="X9194" s="1">
        <v>43355</v>
      </c>
      <c r="Y9194">
        <f>YEAR(Main[[#This Row],[Datekey/Opening]])</f>
        <v>2018</v>
      </c>
      <c r="Z9194">
        <f>MONTH(Main[[#This Row],[Datekey/Opening]])</f>
        <v>9</v>
      </c>
      <c r="AA9194" t="str">
        <f>TEXT(Main[[#This Row],[Datekey/Opening]],"mmm")</f>
        <v>Sep</v>
      </c>
      <c r="AB9194" t="str">
        <f>CHOOSE(MATCH(MONTH(Main[[#This Row],[Datekey/Opening]]),{1,4,7,10}),"Q1","Q2","Q3","Q4")</f>
        <v>Q3</v>
      </c>
      <c r="AC9194" t="str">
        <f>TEXT(Main[[#This Row],[Datekey/Opening]],"yyy-mmm")</f>
        <v>2018-Sep</v>
      </c>
      <c r="AD9194">
        <f>WEEKDAY(Main[[#This Row],[Datekey/Opening]])</f>
        <v>4</v>
      </c>
      <c r="AE9194" t="str">
        <f>TEXT(Main[[#This Row],[Datekey/Opening]],"dddd")</f>
        <v>Wednesday</v>
      </c>
      <c r="AF9194">
        <f>IF(MONTH(Main[[#This Row],[Datekey/Opening]])&gt;=4,MONTH(Main[[#This Row],[Datekey/Opening]])-3,MONTH(Main[[#This Row],[Datekey/Opening]])+9)</f>
        <v>6</v>
      </c>
      <c r="AG9194" t="str">
        <f>CHOOSE(MATCH(MONTH(Main[[#This Row],[Datekey/Opening]]),{1,4,7,10}),"FQ-4","FQ-1","FQ-2","FQ-3")</f>
        <v>FQ-2</v>
      </c>
    </row>
    <row r="9195" spans="1:33" x14ac:dyDescent="0.25">
      <c r="A9195">
        <v>18416632</v>
      </c>
      <c r="B9195" t="s">
        <v>4263</v>
      </c>
      <c r="C9195">
        <v>1</v>
      </c>
      <c r="D9195" t="str">
        <f>VLOOKUP(Main[[#This Row],[Country Code]],Sheet1!$M$5:$N$20,2,TRUE)</f>
        <v>India</v>
      </c>
      <c r="E9195" t="s">
        <v>2842</v>
      </c>
      <c r="F9195" t="s">
        <v>4264</v>
      </c>
      <c r="G9195" t="s">
        <v>4232</v>
      </c>
      <c r="H9195" t="s">
        <v>4233</v>
      </c>
      <c r="I9195">
        <v>78.068022380000002</v>
      </c>
      <c r="J9195">
        <v>30.361280789999999</v>
      </c>
      <c r="K9195" t="s">
        <v>25</v>
      </c>
      <c r="L9195" t="s">
        <v>26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50</v>
      </c>
      <c r="S9195">
        <v>1500</v>
      </c>
      <c r="T9195">
        <f>Main[[#This Row],[Average_Cost_For_Two]]*(VLOOKUP(Main[[#This Row],[Currency]],Sheet1!$H$5:$I$17,2,FALSE))</f>
        <v>18</v>
      </c>
      <c r="U9195" t="str">
        <f>VLOOKUP(Main[[#This Row],[Average_Cost_For_Two_USD]],Sheet1!$C$5:$D$11,2,TRUE)</f>
        <v xml:space="preserve">10 to 20 </v>
      </c>
      <c r="V9195">
        <v>4.9000000000000004</v>
      </c>
      <c r="W9195" t="str">
        <f>VLOOKUP(Main[[#This Row],[Rating]],Sheet1!$C$13:$D$18,2,TRUE)</f>
        <v>4 to 5</v>
      </c>
      <c r="X9195" s="1">
        <v>43356</v>
      </c>
      <c r="Y9195">
        <f>YEAR(Main[[#This Row],[Datekey/Opening]])</f>
        <v>2018</v>
      </c>
      <c r="Z9195">
        <f>MONTH(Main[[#This Row],[Datekey/Opening]])</f>
        <v>9</v>
      </c>
      <c r="AA9195" t="str">
        <f>TEXT(Main[[#This Row],[Datekey/Opening]],"mmm")</f>
        <v>Sep</v>
      </c>
      <c r="AB9195" t="str">
        <f>CHOOSE(MATCH(MONTH(Main[[#This Row],[Datekey/Opening]]),{1,4,7,10}),"Q1","Q2","Q3","Q4")</f>
        <v>Q3</v>
      </c>
      <c r="AC9195" t="str">
        <f>TEXT(Main[[#This Row],[Datekey/Opening]],"yyy-mmm")</f>
        <v>2018-Sep</v>
      </c>
      <c r="AD9195">
        <f>WEEKDAY(Main[[#This Row],[Datekey/Opening]])</f>
        <v>5</v>
      </c>
      <c r="AE9195" t="str">
        <f>TEXT(Main[[#This Row],[Datekey/Opening]],"dddd")</f>
        <v>Thursday</v>
      </c>
      <c r="AF9195">
        <f>IF(MONTH(Main[[#This Row],[Datekey/Opening]])&gt;=4,MONTH(Main[[#This Row],[Datekey/Opening]])-3,MONTH(Main[[#This Row],[Datekey/Opening]])+9)</f>
        <v>6</v>
      </c>
      <c r="AG9195" t="str">
        <f>CHOOSE(MATCH(MONTH(Main[[#This Row],[Datekey/Opening]]),{1,4,7,10}),"FQ-4","FQ-1","FQ-2","FQ-3")</f>
        <v>FQ-2</v>
      </c>
    </row>
    <row r="9196" spans="1:33" x14ac:dyDescent="0.25">
      <c r="A9196">
        <v>3036</v>
      </c>
      <c r="B9196" t="s">
        <v>4942</v>
      </c>
      <c r="C9196">
        <v>1</v>
      </c>
      <c r="D9196" t="str">
        <f>VLOOKUP(Main[[#This Row],[Country Code]],Sheet1!$M$5:$N$20,2,TRUE)</f>
        <v>India</v>
      </c>
      <c r="E9196" t="s">
        <v>21</v>
      </c>
      <c r="F9196" t="s">
        <v>4943</v>
      </c>
      <c r="G9196" t="s">
        <v>433</v>
      </c>
      <c r="H9196" t="s">
        <v>434</v>
      </c>
      <c r="I9196">
        <v>77.204076400000005</v>
      </c>
      <c r="J9196">
        <v>28.695572800000001</v>
      </c>
      <c r="K9196" t="s">
        <v>4944</v>
      </c>
      <c r="L9196" t="s">
        <v>26</v>
      </c>
      <c r="M9196" t="s">
        <v>27</v>
      </c>
      <c r="N9196" t="s">
        <v>34</v>
      </c>
      <c r="O9196" t="s">
        <v>27</v>
      </c>
      <c r="P9196" t="s">
        <v>27</v>
      </c>
      <c r="Q9196">
        <v>2</v>
      </c>
      <c r="R9196">
        <v>148</v>
      </c>
      <c r="S9196">
        <v>700</v>
      </c>
      <c r="T9196">
        <f>Main[[#This Row],[Average_Cost_For_Two]]*(VLOOKUP(Main[[#This Row],[Currency]],Sheet1!$H$5:$I$17,2,FALSE))</f>
        <v>8.4</v>
      </c>
      <c r="U9196" t="str">
        <f>VLOOKUP(Main[[#This Row],[Average_Cost_For_Two_USD]],Sheet1!$C$5:$D$11,2,TRUE)</f>
        <v>0 to 10</v>
      </c>
      <c r="V9196">
        <v>2.4</v>
      </c>
      <c r="W9196" t="str">
        <f>VLOOKUP(Main[[#This Row],[Rating]],Sheet1!$C$13:$D$18,2,TRUE)</f>
        <v>2 to 3</v>
      </c>
      <c r="X9196" s="1">
        <v>43356</v>
      </c>
      <c r="Y9196">
        <f>YEAR(Main[[#This Row],[Datekey/Opening]])</f>
        <v>2018</v>
      </c>
      <c r="Z9196">
        <f>MONTH(Main[[#This Row],[Datekey/Opening]])</f>
        <v>9</v>
      </c>
      <c r="AA9196" t="str">
        <f>TEXT(Main[[#This Row],[Datekey/Opening]],"mmm")</f>
        <v>Sep</v>
      </c>
      <c r="AB9196" t="str">
        <f>CHOOSE(MATCH(MONTH(Main[[#This Row],[Datekey/Opening]]),{1,4,7,10}),"Q1","Q2","Q3","Q4")</f>
        <v>Q3</v>
      </c>
      <c r="AC9196" t="str">
        <f>TEXT(Main[[#This Row],[Datekey/Opening]],"yyy-mmm")</f>
        <v>2018-Sep</v>
      </c>
      <c r="AD9196">
        <f>WEEKDAY(Main[[#This Row],[Datekey/Opening]])</f>
        <v>5</v>
      </c>
      <c r="AE9196" t="str">
        <f>TEXT(Main[[#This Row],[Datekey/Opening]],"dddd")</f>
        <v>Thursday</v>
      </c>
      <c r="AF9196">
        <f>IF(MONTH(Main[[#This Row],[Datekey/Opening]])&gt;=4,MONTH(Main[[#This Row],[Datekey/Opening]])-3,MONTH(Main[[#This Row],[Datekey/Opening]])+9)</f>
        <v>6</v>
      </c>
      <c r="AG9196" t="str">
        <f>CHOOSE(MATCH(MONTH(Main[[#This Row],[Datekey/Opening]]),{1,4,7,10}),"FQ-4","FQ-1","FQ-2","FQ-3")</f>
        <v>FQ-2</v>
      </c>
    </row>
    <row r="9197" spans="1:33" x14ac:dyDescent="0.25">
      <c r="A9197">
        <v>311331</v>
      </c>
      <c r="B9197" t="s">
        <v>1388</v>
      </c>
      <c r="C9197">
        <v>1</v>
      </c>
      <c r="D9197" t="str">
        <f>VLOOKUP(Main[[#This Row],[Country Code]],Sheet1!$M$5:$N$20,2,TRUE)</f>
        <v>India</v>
      </c>
      <c r="E9197" t="s">
        <v>21</v>
      </c>
      <c r="F9197" t="s">
        <v>9029</v>
      </c>
      <c r="G9197" t="s">
        <v>683</v>
      </c>
      <c r="H9197" t="s">
        <v>684</v>
      </c>
      <c r="I9197">
        <v>77.288266399999998</v>
      </c>
      <c r="J9197">
        <v>28.637064599999999</v>
      </c>
      <c r="K9197" t="s">
        <v>521</v>
      </c>
      <c r="L9197" t="s">
        <v>26</v>
      </c>
      <c r="M9197" t="s">
        <v>27</v>
      </c>
      <c r="N9197" t="s">
        <v>27</v>
      </c>
      <c r="O9197" t="s">
        <v>27</v>
      </c>
      <c r="P9197" t="s">
        <v>27</v>
      </c>
      <c r="Q9197">
        <v>1</v>
      </c>
      <c r="R9197">
        <v>13</v>
      </c>
      <c r="S9197">
        <v>250</v>
      </c>
      <c r="T9197">
        <f>Main[[#This Row],[Average_Cost_For_Two]]*(VLOOKUP(Main[[#This Row],[Currency]],Sheet1!$H$5:$I$17,2,FALSE))</f>
        <v>3</v>
      </c>
      <c r="U9197" t="str">
        <f>VLOOKUP(Main[[#This Row],[Average_Cost_For_Two_USD]],Sheet1!$C$5:$D$11,2,TRUE)</f>
        <v>0 to 10</v>
      </c>
      <c r="V9197">
        <v>3.1</v>
      </c>
      <c r="W9197" t="str">
        <f>VLOOKUP(Main[[#This Row],[Rating]],Sheet1!$C$13:$D$18,2,TRUE)</f>
        <v>3 to 4</v>
      </c>
      <c r="X9197" s="1">
        <v>43356</v>
      </c>
      <c r="Y9197">
        <f>YEAR(Main[[#This Row],[Datekey/Opening]])</f>
        <v>2018</v>
      </c>
      <c r="Z9197">
        <f>MONTH(Main[[#This Row],[Datekey/Opening]])</f>
        <v>9</v>
      </c>
      <c r="AA9197" t="str">
        <f>TEXT(Main[[#This Row],[Datekey/Opening]],"mmm")</f>
        <v>Sep</v>
      </c>
      <c r="AB9197" t="str">
        <f>CHOOSE(MATCH(MONTH(Main[[#This Row],[Datekey/Opening]]),{1,4,7,10}),"Q1","Q2","Q3","Q4")</f>
        <v>Q3</v>
      </c>
      <c r="AC9197" t="str">
        <f>TEXT(Main[[#This Row],[Datekey/Opening]],"yyy-mmm")</f>
        <v>2018-Sep</v>
      </c>
      <c r="AD9197">
        <f>WEEKDAY(Main[[#This Row],[Datekey/Opening]])</f>
        <v>5</v>
      </c>
      <c r="AE9197" t="str">
        <f>TEXT(Main[[#This Row],[Datekey/Opening]],"dddd")</f>
        <v>Thursday</v>
      </c>
      <c r="AF9197">
        <f>IF(MONTH(Main[[#This Row],[Datekey/Opening]])&gt;=4,MONTH(Main[[#This Row],[Datekey/Opening]])-3,MONTH(Main[[#This Row],[Datekey/Opening]])+9)</f>
        <v>6</v>
      </c>
      <c r="AG9197" t="str">
        <f>CHOOSE(MATCH(MONTH(Main[[#This Row],[Datekey/Opening]]),{1,4,7,10}),"FQ-4","FQ-1","FQ-2","FQ-3")</f>
        <v>FQ-2</v>
      </c>
    </row>
    <row r="9198" spans="1:33" x14ac:dyDescent="0.25">
      <c r="A9198">
        <v>309030</v>
      </c>
      <c r="B9198" t="s">
        <v>4904</v>
      </c>
      <c r="C9198">
        <v>1</v>
      </c>
      <c r="D9198" t="str">
        <f>VLOOKUP(Main[[#This Row],[Country Code]],Sheet1!$M$5:$N$20,2,TRUE)</f>
        <v>India</v>
      </c>
      <c r="E9198" t="s">
        <v>11220</v>
      </c>
      <c r="F9198" t="s">
        <v>11354</v>
      </c>
      <c r="G9198" t="s">
        <v>11355</v>
      </c>
      <c r="H9198" t="s">
        <v>11356</v>
      </c>
      <c r="I9198">
        <v>77.039580200000003</v>
      </c>
      <c r="J9198">
        <v>28.423422800000001</v>
      </c>
      <c r="K9198" t="s">
        <v>1802</v>
      </c>
      <c r="L9198" t="s">
        <v>26</v>
      </c>
      <c r="M9198" t="s">
        <v>27</v>
      </c>
      <c r="N9198" t="s">
        <v>34</v>
      </c>
      <c r="O9198" t="s">
        <v>27</v>
      </c>
      <c r="P9198" t="s">
        <v>27</v>
      </c>
      <c r="Q9198">
        <v>2</v>
      </c>
      <c r="R9198">
        <v>100</v>
      </c>
      <c r="S9198">
        <v>700</v>
      </c>
      <c r="T9198">
        <f>Main[[#This Row],[Average_Cost_For_Two]]*(VLOOKUP(Main[[#This Row],[Currency]],Sheet1!$H$5:$I$17,2,FALSE))</f>
        <v>8.4</v>
      </c>
      <c r="U9198" t="str">
        <f>VLOOKUP(Main[[#This Row],[Average_Cost_For_Two_USD]],Sheet1!$C$5:$D$11,2,TRUE)</f>
        <v>0 to 10</v>
      </c>
      <c r="V9198">
        <v>3.2</v>
      </c>
      <c r="W9198" t="str">
        <f>VLOOKUP(Main[[#This Row],[Rating]],Sheet1!$C$13:$D$18,2,TRUE)</f>
        <v>3 to 4</v>
      </c>
      <c r="X9198" s="1">
        <v>43356</v>
      </c>
      <c r="Y9198">
        <f>YEAR(Main[[#This Row],[Datekey/Opening]])</f>
        <v>2018</v>
      </c>
      <c r="Z9198">
        <f>MONTH(Main[[#This Row],[Datekey/Opening]])</f>
        <v>9</v>
      </c>
      <c r="AA9198" t="str">
        <f>TEXT(Main[[#This Row],[Datekey/Opening]],"mmm")</f>
        <v>Sep</v>
      </c>
      <c r="AB9198" t="str">
        <f>CHOOSE(MATCH(MONTH(Main[[#This Row],[Datekey/Opening]]),{1,4,7,10}),"Q1","Q2","Q3","Q4")</f>
        <v>Q3</v>
      </c>
      <c r="AC9198" t="str">
        <f>TEXT(Main[[#This Row],[Datekey/Opening]],"yyy-mmm")</f>
        <v>2018-Sep</v>
      </c>
      <c r="AD9198">
        <f>WEEKDAY(Main[[#This Row],[Datekey/Opening]])</f>
        <v>5</v>
      </c>
      <c r="AE9198" t="str">
        <f>TEXT(Main[[#This Row],[Datekey/Opening]],"dddd")</f>
        <v>Thursday</v>
      </c>
      <c r="AF9198">
        <f>IF(MONTH(Main[[#This Row],[Datekey/Opening]])&gt;=4,MONTH(Main[[#This Row],[Datekey/Opening]])-3,MONTH(Main[[#This Row],[Datekey/Opening]])+9)</f>
        <v>6</v>
      </c>
      <c r="AG9198" t="str">
        <f>CHOOSE(MATCH(MONTH(Main[[#This Row],[Datekey/Opening]]),{1,4,7,10}),"FQ-4","FQ-1","FQ-2","FQ-3")</f>
        <v>FQ-2</v>
      </c>
    </row>
    <row r="9199" spans="1:33" x14ac:dyDescent="0.25">
      <c r="A9199">
        <v>113325</v>
      </c>
      <c r="B9199" t="s">
        <v>16125</v>
      </c>
      <c r="C9199">
        <v>1</v>
      </c>
      <c r="D9199" t="str">
        <f>VLOOKUP(Main[[#This Row],[Country Code]],Sheet1!$M$5:$N$20,2,TRUE)</f>
        <v>India</v>
      </c>
      <c r="E9199" t="s">
        <v>11961</v>
      </c>
      <c r="F9199" t="s">
        <v>16126</v>
      </c>
      <c r="G9199" t="s">
        <v>16127</v>
      </c>
      <c r="H9199" t="s">
        <v>16128</v>
      </c>
      <c r="I9199">
        <v>72.507264500000005</v>
      </c>
      <c r="J9199">
        <v>23.011772300000001</v>
      </c>
      <c r="K9199" t="s">
        <v>16129</v>
      </c>
      <c r="L9199" t="s">
        <v>26</v>
      </c>
      <c r="M9199" t="s">
        <v>27</v>
      </c>
      <c r="N9199" t="s">
        <v>34</v>
      </c>
      <c r="O9199" t="s">
        <v>27</v>
      </c>
      <c r="P9199" t="s">
        <v>27</v>
      </c>
      <c r="Q9199">
        <v>3</v>
      </c>
      <c r="R9199">
        <v>1138</v>
      </c>
      <c r="S9199">
        <v>950</v>
      </c>
      <c r="T9199">
        <f>Main[[#This Row],[Average_Cost_For_Two]]*(VLOOKUP(Main[[#This Row],[Currency]],Sheet1!$H$5:$I$17,2,FALSE))</f>
        <v>11.4</v>
      </c>
      <c r="U9199" t="str">
        <f>VLOOKUP(Main[[#This Row],[Average_Cost_For_Two_USD]],Sheet1!$C$5:$D$11,2,TRUE)</f>
        <v xml:space="preserve">10 to 20 </v>
      </c>
      <c r="V9199">
        <v>4.5</v>
      </c>
      <c r="W9199" t="str">
        <f>VLOOKUP(Main[[#This Row],[Rating]],Sheet1!$C$13:$D$18,2,TRUE)</f>
        <v>4 to 5</v>
      </c>
      <c r="X9199" s="1">
        <v>43356</v>
      </c>
      <c r="Y9199">
        <f>YEAR(Main[[#This Row],[Datekey/Opening]])</f>
        <v>2018</v>
      </c>
      <c r="Z9199">
        <f>MONTH(Main[[#This Row],[Datekey/Opening]])</f>
        <v>9</v>
      </c>
      <c r="AA9199" t="str">
        <f>TEXT(Main[[#This Row],[Datekey/Opening]],"mmm")</f>
        <v>Sep</v>
      </c>
      <c r="AB9199" t="str">
        <f>CHOOSE(MATCH(MONTH(Main[[#This Row],[Datekey/Opening]]),{1,4,7,10}),"Q1","Q2","Q3","Q4")</f>
        <v>Q3</v>
      </c>
      <c r="AC9199" t="str">
        <f>TEXT(Main[[#This Row],[Datekey/Opening]],"yyy-mmm")</f>
        <v>2018-Sep</v>
      </c>
      <c r="AD9199">
        <f>WEEKDAY(Main[[#This Row],[Datekey/Opening]])</f>
        <v>5</v>
      </c>
      <c r="AE9199" t="str">
        <f>TEXT(Main[[#This Row],[Datekey/Opening]],"dddd")</f>
        <v>Thursday</v>
      </c>
      <c r="AF9199">
        <f>IF(MONTH(Main[[#This Row],[Datekey/Opening]])&gt;=4,MONTH(Main[[#This Row],[Datekey/Opening]])-3,MONTH(Main[[#This Row],[Datekey/Opening]])+9)</f>
        <v>6</v>
      </c>
      <c r="AG9199" t="str">
        <f>CHOOSE(MATCH(MONTH(Main[[#This Row],[Datekey/Opening]]),{1,4,7,10}),"FQ-4","FQ-1","FQ-2","FQ-3")</f>
        <v>FQ-2</v>
      </c>
    </row>
    <row r="9200" spans="1:33" x14ac:dyDescent="0.25">
      <c r="A9200">
        <v>18376948</v>
      </c>
      <c r="B9200" t="s">
        <v>2679</v>
      </c>
      <c r="C9200">
        <v>189</v>
      </c>
      <c r="D9200" t="str">
        <f>VLOOKUP(Main[[#This Row],[Country Code]],Sheet1!$M$5:$N$20,2,TRUE)</f>
        <v>South Africa</v>
      </c>
      <c r="E9200" t="s">
        <v>2553</v>
      </c>
      <c r="F9200" t="s">
        <v>2680</v>
      </c>
      <c r="G9200" t="s">
        <v>2681</v>
      </c>
      <c r="H9200" t="s">
        <v>2682</v>
      </c>
      <c r="I9200">
        <v>28.283895999999999</v>
      </c>
      <c r="J9200">
        <v>-25.786066999999999</v>
      </c>
      <c r="K9200" t="s">
        <v>2683</v>
      </c>
      <c r="L9200" t="s">
        <v>2541</v>
      </c>
      <c r="M9200" t="s">
        <v>27</v>
      </c>
      <c r="N9200" t="s">
        <v>27</v>
      </c>
      <c r="O9200" t="s">
        <v>27</v>
      </c>
      <c r="P9200" t="s">
        <v>27</v>
      </c>
      <c r="Q9200">
        <v>4</v>
      </c>
      <c r="R9200">
        <v>153</v>
      </c>
      <c r="S9200">
        <v>400</v>
      </c>
      <c r="T9200">
        <f>Main[[#This Row],[Average_Cost_For_Two]]*(VLOOKUP(Main[[#This Row],[Currency]],Sheet1!$H$5:$I$17,2,FALSE))</f>
        <v>20.399999999999999</v>
      </c>
      <c r="U9200" t="str">
        <f>VLOOKUP(Main[[#This Row],[Average_Cost_For_Two_USD]],Sheet1!$C$5:$D$11,2,TRUE)</f>
        <v>20 to 30</v>
      </c>
      <c r="V9200">
        <v>3.9</v>
      </c>
      <c r="W9200" t="str">
        <f>VLOOKUP(Main[[#This Row],[Rating]],Sheet1!$C$13:$D$18,2,TRUE)</f>
        <v>3 to 4</v>
      </c>
      <c r="X9200" s="1">
        <v>43357</v>
      </c>
      <c r="Y9200">
        <f>YEAR(Main[[#This Row],[Datekey/Opening]])</f>
        <v>2018</v>
      </c>
      <c r="Z9200">
        <f>MONTH(Main[[#This Row],[Datekey/Opening]])</f>
        <v>9</v>
      </c>
      <c r="AA9200" t="str">
        <f>TEXT(Main[[#This Row],[Datekey/Opening]],"mmm")</f>
        <v>Sep</v>
      </c>
      <c r="AB9200" t="str">
        <f>CHOOSE(MATCH(MONTH(Main[[#This Row],[Datekey/Opening]]),{1,4,7,10}),"Q1","Q2","Q3","Q4")</f>
        <v>Q3</v>
      </c>
      <c r="AC9200" t="str">
        <f>TEXT(Main[[#This Row],[Datekey/Opening]],"yyy-mmm")</f>
        <v>2018-Sep</v>
      </c>
      <c r="AD9200">
        <f>WEEKDAY(Main[[#This Row],[Datekey/Opening]])</f>
        <v>6</v>
      </c>
      <c r="AE9200" t="str">
        <f>TEXT(Main[[#This Row],[Datekey/Opening]],"dddd")</f>
        <v>Friday</v>
      </c>
      <c r="AF9200">
        <f>IF(MONTH(Main[[#This Row],[Datekey/Opening]])&gt;=4,MONTH(Main[[#This Row],[Datekey/Opening]])-3,MONTH(Main[[#This Row],[Datekey/Opening]])+9)</f>
        <v>6</v>
      </c>
      <c r="AG9200" t="str">
        <f>CHOOSE(MATCH(MONTH(Main[[#This Row],[Datekey/Opening]]),{1,4,7,10}),"FQ-4","FQ-1","FQ-2","FQ-3")</f>
        <v>FQ-2</v>
      </c>
    </row>
    <row r="9201" spans="1:33" x14ac:dyDescent="0.25">
      <c r="A9201">
        <v>18175309</v>
      </c>
      <c r="B9201" t="s">
        <v>8661</v>
      </c>
      <c r="C9201">
        <v>1</v>
      </c>
      <c r="D9201" t="str">
        <f>VLOOKUP(Main[[#This Row],[Country Code]],Sheet1!$M$5:$N$20,2,TRUE)</f>
        <v>India</v>
      </c>
      <c r="E9201" t="s">
        <v>21</v>
      </c>
      <c r="F9201" t="s">
        <v>2938</v>
      </c>
      <c r="G9201" t="s">
        <v>2937</v>
      </c>
      <c r="H9201" t="s">
        <v>2938</v>
      </c>
      <c r="I9201">
        <v>77.090487999999993</v>
      </c>
      <c r="J9201">
        <v>28.667271</v>
      </c>
      <c r="K9201" t="s">
        <v>565</v>
      </c>
      <c r="L9201" t="s">
        <v>26</v>
      </c>
      <c r="M9201" t="s">
        <v>27</v>
      </c>
      <c r="N9201" t="s">
        <v>27</v>
      </c>
      <c r="O9201" t="s">
        <v>27</v>
      </c>
      <c r="P9201" t="s">
        <v>27</v>
      </c>
      <c r="Q9201">
        <v>1</v>
      </c>
      <c r="R9201">
        <v>14</v>
      </c>
      <c r="S9201">
        <v>350</v>
      </c>
      <c r="T9201">
        <f>Main[[#This Row],[Average_Cost_For_Two]]*(VLOOKUP(Main[[#This Row],[Currency]],Sheet1!$H$5:$I$17,2,FALSE))</f>
        <v>4.2</v>
      </c>
      <c r="U9201" t="str">
        <f>VLOOKUP(Main[[#This Row],[Average_Cost_For_Two_USD]],Sheet1!$C$5:$D$11,2,TRUE)</f>
        <v>0 to 10</v>
      </c>
      <c r="V9201">
        <v>3.3</v>
      </c>
      <c r="W9201" t="str">
        <f>VLOOKUP(Main[[#This Row],[Rating]],Sheet1!$C$13:$D$18,2,TRUE)</f>
        <v>3 to 4</v>
      </c>
      <c r="X9201" s="1">
        <v>43357</v>
      </c>
      <c r="Y9201">
        <f>YEAR(Main[[#This Row],[Datekey/Opening]])</f>
        <v>2018</v>
      </c>
      <c r="Z9201">
        <f>MONTH(Main[[#This Row],[Datekey/Opening]])</f>
        <v>9</v>
      </c>
      <c r="AA9201" t="str">
        <f>TEXT(Main[[#This Row],[Datekey/Opening]],"mmm")</f>
        <v>Sep</v>
      </c>
      <c r="AB9201" t="str">
        <f>CHOOSE(MATCH(MONTH(Main[[#This Row],[Datekey/Opening]]),{1,4,7,10}),"Q1","Q2","Q3","Q4")</f>
        <v>Q3</v>
      </c>
      <c r="AC9201" t="str">
        <f>TEXT(Main[[#This Row],[Datekey/Opening]],"yyy-mmm")</f>
        <v>2018-Sep</v>
      </c>
      <c r="AD9201">
        <f>WEEKDAY(Main[[#This Row],[Datekey/Opening]])</f>
        <v>6</v>
      </c>
      <c r="AE9201" t="str">
        <f>TEXT(Main[[#This Row],[Datekey/Opening]],"dddd")</f>
        <v>Friday</v>
      </c>
      <c r="AF9201">
        <f>IF(MONTH(Main[[#This Row],[Datekey/Opening]])&gt;=4,MONTH(Main[[#This Row],[Datekey/Opening]])-3,MONTH(Main[[#This Row],[Datekey/Opening]])+9)</f>
        <v>6</v>
      </c>
      <c r="AG9201" t="str">
        <f>CHOOSE(MATCH(MONTH(Main[[#This Row],[Datekey/Opening]]),{1,4,7,10}),"FQ-4","FQ-1","FQ-2","FQ-3")</f>
        <v>FQ-2</v>
      </c>
    </row>
    <row r="9202" spans="1:33" x14ac:dyDescent="0.25">
      <c r="A9202">
        <v>3961</v>
      </c>
      <c r="B9202" t="s">
        <v>19387</v>
      </c>
      <c r="C9202">
        <v>1</v>
      </c>
      <c r="D9202" t="str">
        <f>VLOOKUP(Main[[#This Row],[Country Code]],Sheet1!$M$5:$N$20,2,TRUE)</f>
        <v>India</v>
      </c>
      <c r="E9202" t="s">
        <v>11220</v>
      </c>
      <c r="F9202" t="s">
        <v>16653</v>
      </c>
      <c r="G9202" t="s">
        <v>16654</v>
      </c>
      <c r="H9202" t="s">
        <v>16655</v>
      </c>
      <c r="I9202">
        <v>77.092307700000006</v>
      </c>
      <c r="J9202">
        <v>28.4799845</v>
      </c>
      <c r="K9202" t="s">
        <v>3772</v>
      </c>
      <c r="L9202" t="s">
        <v>26</v>
      </c>
      <c r="M9202" t="s">
        <v>34</v>
      </c>
      <c r="N9202" t="s">
        <v>27</v>
      </c>
      <c r="O9202" t="s">
        <v>27</v>
      </c>
      <c r="P9202" t="s">
        <v>27</v>
      </c>
      <c r="Q9202">
        <v>4</v>
      </c>
      <c r="R9202">
        <v>57</v>
      </c>
      <c r="S9202">
        <v>2500</v>
      </c>
      <c r="T9202">
        <f>Main[[#This Row],[Average_Cost_For_Two]]*(VLOOKUP(Main[[#This Row],[Currency]],Sheet1!$H$5:$I$17,2,FALSE))</f>
        <v>30</v>
      </c>
      <c r="U9202" t="str">
        <f>VLOOKUP(Main[[#This Row],[Average_Cost_For_Two_USD]],Sheet1!$C$5:$D$11,2,TRUE)</f>
        <v>20 to 30</v>
      </c>
      <c r="V9202">
        <v>3.3</v>
      </c>
      <c r="W9202" t="str">
        <f>VLOOKUP(Main[[#This Row],[Rating]],Sheet1!$C$13:$D$18,2,TRUE)</f>
        <v>3 to 4</v>
      </c>
      <c r="X9202" s="1">
        <v>43357</v>
      </c>
      <c r="Y9202">
        <f>YEAR(Main[[#This Row],[Datekey/Opening]])</f>
        <v>2018</v>
      </c>
      <c r="Z9202">
        <f>MONTH(Main[[#This Row],[Datekey/Opening]])</f>
        <v>9</v>
      </c>
      <c r="AA9202" t="str">
        <f>TEXT(Main[[#This Row],[Datekey/Opening]],"mmm")</f>
        <v>Sep</v>
      </c>
      <c r="AB9202" t="str">
        <f>CHOOSE(MATCH(MONTH(Main[[#This Row],[Datekey/Opening]]),{1,4,7,10}),"Q1","Q2","Q3","Q4")</f>
        <v>Q3</v>
      </c>
      <c r="AC9202" t="str">
        <f>TEXT(Main[[#This Row],[Datekey/Opening]],"yyy-mmm")</f>
        <v>2018-Sep</v>
      </c>
      <c r="AD9202">
        <f>WEEKDAY(Main[[#This Row],[Datekey/Opening]])</f>
        <v>6</v>
      </c>
      <c r="AE9202" t="str">
        <f>TEXT(Main[[#This Row],[Datekey/Opening]],"dddd")</f>
        <v>Friday</v>
      </c>
      <c r="AF9202">
        <f>IF(MONTH(Main[[#This Row],[Datekey/Opening]])&gt;=4,MONTH(Main[[#This Row],[Datekey/Opening]])-3,MONTH(Main[[#This Row],[Datekey/Opening]])+9)</f>
        <v>6</v>
      </c>
      <c r="AG9202" t="str">
        <f>CHOOSE(MATCH(MONTH(Main[[#This Row],[Datekey/Opening]]),{1,4,7,10}),"FQ-4","FQ-1","FQ-2","FQ-3")</f>
        <v>FQ-2</v>
      </c>
    </row>
    <row r="9203" spans="1:33" x14ac:dyDescent="0.25">
      <c r="A9203">
        <v>18346735</v>
      </c>
      <c r="B9203" t="s">
        <v>12882</v>
      </c>
      <c r="C9203">
        <v>1</v>
      </c>
      <c r="D9203" t="str">
        <f>VLOOKUP(Main[[#This Row],[Country Code]],Sheet1!$M$5:$N$20,2,TRUE)</f>
        <v>India</v>
      </c>
      <c r="E9203" t="s">
        <v>11220</v>
      </c>
      <c r="F9203" t="s">
        <v>12883</v>
      </c>
      <c r="G9203" t="s">
        <v>11353</v>
      </c>
      <c r="H9203" t="s">
        <v>11352</v>
      </c>
      <c r="I9203">
        <v>77.030863800000006</v>
      </c>
      <c r="J9203">
        <v>28.508919299999999</v>
      </c>
      <c r="K9203" t="s">
        <v>5610</v>
      </c>
      <c r="L9203" t="s">
        <v>26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1</v>
      </c>
      <c r="S9203">
        <v>600</v>
      </c>
      <c r="T9203">
        <f>Main[[#This Row],[Average_Cost_For_Two]]*(VLOOKUP(Main[[#This Row],[Currency]],Sheet1!$H$5:$I$17,2,FALSE))</f>
        <v>7.2</v>
      </c>
      <c r="U9203" t="str">
        <f>VLOOKUP(Main[[#This Row],[Average_Cost_For_Two_USD]],Sheet1!$C$5:$D$11,2,TRUE)</f>
        <v>0 to 10</v>
      </c>
      <c r="V9203">
        <v>1</v>
      </c>
      <c r="W9203" t="str">
        <f>VLOOKUP(Main[[#This Row],[Rating]],Sheet1!$C$13:$D$18,2,TRUE)</f>
        <v>0 to 1</v>
      </c>
      <c r="X9203" s="1">
        <v>43358</v>
      </c>
      <c r="Y9203">
        <f>YEAR(Main[[#This Row],[Datekey/Opening]])</f>
        <v>2018</v>
      </c>
      <c r="Z9203">
        <f>MONTH(Main[[#This Row],[Datekey/Opening]])</f>
        <v>9</v>
      </c>
      <c r="AA9203" t="str">
        <f>TEXT(Main[[#This Row],[Datekey/Opening]],"mmm")</f>
        <v>Sep</v>
      </c>
      <c r="AB9203" t="str">
        <f>CHOOSE(MATCH(MONTH(Main[[#This Row],[Datekey/Opening]]),{1,4,7,10}),"Q1","Q2","Q3","Q4")</f>
        <v>Q3</v>
      </c>
      <c r="AC9203" t="str">
        <f>TEXT(Main[[#This Row],[Datekey/Opening]],"yyy-mmm")</f>
        <v>2018-Sep</v>
      </c>
      <c r="AD9203">
        <f>WEEKDAY(Main[[#This Row],[Datekey/Opening]])</f>
        <v>7</v>
      </c>
      <c r="AE9203" t="str">
        <f>TEXT(Main[[#This Row],[Datekey/Opening]],"dddd")</f>
        <v>Saturday</v>
      </c>
      <c r="AF9203">
        <f>IF(MONTH(Main[[#This Row],[Datekey/Opening]])&gt;=4,MONTH(Main[[#This Row],[Datekey/Opening]])-3,MONTH(Main[[#This Row],[Datekey/Opening]])+9)</f>
        <v>6</v>
      </c>
      <c r="AG9203" t="str">
        <f>CHOOSE(MATCH(MONTH(Main[[#This Row],[Datekey/Opening]]),{1,4,7,10}),"FQ-4","FQ-1","FQ-2","FQ-3")</f>
        <v>FQ-2</v>
      </c>
    </row>
    <row r="9204" spans="1:33" x14ac:dyDescent="0.25">
      <c r="A9204">
        <v>18233621</v>
      </c>
      <c r="B9204" t="s">
        <v>13432</v>
      </c>
      <c r="C9204">
        <v>1</v>
      </c>
      <c r="D9204" t="str">
        <f>VLOOKUP(Main[[#This Row],[Country Code]],Sheet1!$M$5:$N$20,2,TRUE)</f>
        <v>India</v>
      </c>
      <c r="E9204" t="s">
        <v>13424</v>
      </c>
      <c r="F9204" t="s">
        <v>13433</v>
      </c>
      <c r="G9204" t="s">
        <v>13434</v>
      </c>
      <c r="H9204" t="s">
        <v>13435</v>
      </c>
      <c r="I9204">
        <v>77.366021050000001</v>
      </c>
      <c r="J9204">
        <v>28.539318000000002</v>
      </c>
      <c r="K9204" t="s">
        <v>13436</v>
      </c>
      <c r="L9204" t="s">
        <v>26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0</v>
      </c>
      <c r="S9204">
        <v>600</v>
      </c>
      <c r="T9204">
        <f>Main[[#This Row],[Average_Cost_For_Two]]*(VLOOKUP(Main[[#This Row],[Currency]],Sheet1!$H$5:$I$17,2,FALSE))</f>
        <v>7.2</v>
      </c>
      <c r="U9204" t="str">
        <f>VLOOKUP(Main[[#This Row],[Average_Cost_For_Two_USD]],Sheet1!$C$5:$D$11,2,TRUE)</f>
        <v>0 to 10</v>
      </c>
      <c r="V9204">
        <v>1</v>
      </c>
      <c r="W9204" t="str">
        <f>VLOOKUP(Main[[#This Row],[Rating]],Sheet1!$C$13:$D$18,2,TRUE)</f>
        <v>0 to 1</v>
      </c>
      <c r="X9204" s="1">
        <v>43358</v>
      </c>
      <c r="Y9204">
        <f>YEAR(Main[[#This Row],[Datekey/Opening]])</f>
        <v>2018</v>
      </c>
      <c r="Z9204">
        <f>MONTH(Main[[#This Row],[Datekey/Opening]])</f>
        <v>9</v>
      </c>
      <c r="AA9204" t="str">
        <f>TEXT(Main[[#This Row],[Datekey/Opening]],"mmm")</f>
        <v>Sep</v>
      </c>
      <c r="AB9204" t="str">
        <f>CHOOSE(MATCH(MONTH(Main[[#This Row],[Datekey/Opening]]),{1,4,7,10}),"Q1","Q2","Q3","Q4")</f>
        <v>Q3</v>
      </c>
      <c r="AC9204" t="str">
        <f>TEXT(Main[[#This Row],[Datekey/Opening]],"yyy-mmm")</f>
        <v>2018-Sep</v>
      </c>
      <c r="AD9204">
        <f>WEEKDAY(Main[[#This Row],[Datekey/Opening]])</f>
        <v>7</v>
      </c>
      <c r="AE9204" t="str">
        <f>TEXT(Main[[#This Row],[Datekey/Opening]],"dddd")</f>
        <v>Saturday</v>
      </c>
      <c r="AF9204">
        <f>IF(MONTH(Main[[#This Row],[Datekey/Opening]])&gt;=4,MONTH(Main[[#This Row],[Datekey/Opening]])-3,MONTH(Main[[#This Row],[Datekey/Opening]])+9)</f>
        <v>6</v>
      </c>
      <c r="AG9204" t="str">
        <f>CHOOSE(MATCH(MONTH(Main[[#This Row],[Datekey/Opening]]),{1,4,7,10}),"FQ-4","FQ-1","FQ-2","FQ-3")</f>
        <v>FQ-2</v>
      </c>
    </row>
    <row r="9205" spans="1:33" x14ac:dyDescent="0.25">
      <c r="A9205">
        <v>5915054</v>
      </c>
      <c r="B9205" t="s">
        <v>20071</v>
      </c>
      <c r="C9205">
        <v>208</v>
      </c>
      <c r="D9205" t="str">
        <f>VLOOKUP(Main[[#This Row],[Country Code]],Sheet1!$M$5:$N$20,2,TRUE)</f>
        <v>Turkey</v>
      </c>
      <c r="E9205" t="s">
        <v>2217</v>
      </c>
      <c r="F9205" t="s">
        <v>20072</v>
      </c>
      <c r="G9205" t="s">
        <v>19615</v>
      </c>
      <c r="H9205" t="s">
        <v>19616</v>
      </c>
      <c r="I9205">
        <v>28.981103109999999</v>
      </c>
      <c r="J9205">
        <v>41.025784940000001</v>
      </c>
      <c r="K9205" t="s">
        <v>20073</v>
      </c>
      <c r="L9205" t="s">
        <v>2222</v>
      </c>
      <c r="M9205" t="s">
        <v>27</v>
      </c>
      <c r="N9205" t="s">
        <v>27</v>
      </c>
      <c r="O9205" t="s">
        <v>27</v>
      </c>
      <c r="P9205" t="s">
        <v>27</v>
      </c>
      <c r="Q9205">
        <v>3</v>
      </c>
      <c r="R9205">
        <v>870</v>
      </c>
      <c r="S9205">
        <v>90</v>
      </c>
      <c r="T9205">
        <f>Main[[#This Row],[Average_Cost_For_Two]]*(VLOOKUP(Main[[#This Row],[Currency]],Sheet1!$H$5:$I$17,2,FALSE))</f>
        <v>4.5</v>
      </c>
      <c r="U9205" t="str">
        <f>VLOOKUP(Main[[#This Row],[Average_Cost_For_Two_USD]],Sheet1!$C$5:$D$11,2,TRUE)</f>
        <v>0 to 10</v>
      </c>
      <c r="V9205">
        <v>4.3</v>
      </c>
      <c r="W9205" t="str">
        <f>VLOOKUP(Main[[#This Row],[Rating]],Sheet1!$C$13:$D$18,2,TRUE)</f>
        <v>4 to 5</v>
      </c>
      <c r="X9205" s="1">
        <v>43358</v>
      </c>
      <c r="Y9205">
        <f>YEAR(Main[[#This Row],[Datekey/Opening]])</f>
        <v>2018</v>
      </c>
      <c r="Z9205">
        <f>MONTH(Main[[#This Row],[Datekey/Opening]])</f>
        <v>9</v>
      </c>
      <c r="AA9205" t="str">
        <f>TEXT(Main[[#This Row],[Datekey/Opening]],"mmm")</f>
        <v>Sep</v>
      </c>
      <c r="AB9205" t="str">
        <f>CHOOSE(MATCH(MONTH(Main[[#This Row],[Datekey/Opening]]),{1,4,7,10}),"Q1","Q2","Q3","Q4")</f>
        <v>Q3</v>
      </c>
      <c r="AC9205" t="str">
        <f>TEXT(Main[[#This Row],[Datekey/Opening]],"yyy-mmm")</f>
        <v>2018-Sep</v>
      </c>
      <c r="AD9205">
        <f>WEEKDAY(Main[[#This Row],[Datekey/Opening]])</f>
        <v>7</v>
      </c>
      <c r="AE9205" t="str">
        <f>TEXT(Main[[#This Row],[Datekey/Opening]],"dddd")</f>
        <v>Saturday</v>
      </c>
      <c r="AF9205">
        <f>IF(MONTH(Main[[#This Row],[Datekey/Opening]])&gt;=4,MONTH(Main[[#This Row],[Datekey/Opening]])-3,MONTH(Main[[#This Row],[Datekey/Opening]])+9)</f>
        <v>6</v>
      </c>
      <c r="AG9205" t="str">
        <f>CHOOSE(MATCH(MONTH(Main[[#This Row],[Datekey/Opening]]),{1,4,7,10}),"FQ-4","FQ-1","FQ-2","FQ-3")</f>
        <v>FQ-2</v>
      </c>
    </row>
    <row r="9206" spans="1:33" x14ac:dyDescent="0.25">
      <c r="A9206">
        <v>2250</v>
      </c>
      <c r="B9206" t="s">
        <v>10343</v>
      </c>
      <c r="C9206">
        <v>1</v>
      </c>
      <c r="D9206" t="str">
        <f>VLOOKUP(Main[[#This Row],[Country Code]],Sheet1!$M$5:$N$20,2,TRUE)</f>
        <v>India</v>
      </c>
      <c r="E9206" t="s">
        <v>21</v>
      </c>
      <c r="F9206" t="s">
        <v>10344</v>
      </c>
      <c r="G9206" t="s">
        <v>1924</v>
      </c>
      <c r="H9206" t="s">
        <v>1925</v>
      </c>
      <c r="I9206">
        <v>77.219273799999996</v>
      </c>
      <c r="J9206">
        <v>28.567938999999999</v>
      </c>
      <c r="K9206" t="s">
        <v>25</v>
      </c>
      <c r="L9206" t="s">
        <v>26</v>
      </c>
      <c r="M9206" t="s">
        <v>27</v>
      </c>
      <c r="N9206" t="s">
        <v>34</v>
      </c>
      <c r="O9206" t="s">
        <v>27</v>
      </c>
      <c r="P9206" t="s">
        <v>27</v>
      </c>
      <c r="Q9206">
        <v>1</v>
      </c>
      <c r="R9206">
        <v>104</v>
      </c>
      <c r="S9206">
        <v>450</v>
      </c>
      <c r="T9206">
        <f>Main[[#This Row],[Average_Cost_For_Two]]*(VLOOKUP(Main[[#This Row],[Currency]],Sheet1!$H$5:$I$17,2,FALSE))</f>
        <v>5.4</v>
      </c>
      <c r="U9206" t="str">
        <f>VLOOKUP(Main[[#This Row],[Average_Cost_For_Two_USD]],Sheet1!$C$5:$D$11,2,TRUE)</f>
        <v>0 to 10</v>
      </c>
      <c r="V9206">
        <v>3.5</v>
      </c>
      <c r="W9206" t="str">
        <f>VLOOKUP(Main[[#This Row],[Rating]],Sheet1!$C$13:$D$18,2,TRUE)</f>
        <v>3 to 4</v>
      </c>
      <c r="X9206" s="1">
        <v>43359</v>
      </c>
      <c r="Y9206">
        <f>YEAR(Main[[#This Row],[Datekey/Opening]])</f>
        <v>2018</v>
      </c>
      <c r="Z9206">
        <f>MONTH(Main[[#This Row],[Datekey/Opening]])</f>
        <v>9</v>
      </c>
      <c r="AA9206" t="str">
        <f>TEXT(Main[[#This Row],[Datekey/Opening]],"mmm")</f>
        <v>Sep</v>
      </c>
      <c r="AB9206" t="str">
        <f>CHOOSE(MATCH(MONTH(Main[[#This Row],[Datekey/Opening]]),{1,4,7,10}),"Q1","Q2","Q3","Q4")</f>
        <v>Q3</v>
      </c>
      <c r="AC9206" t="str">
        <f>TEXT(Main[[#This Row],[Datekey/Opening]],"yyy-mmm")</f>
        <v>2018-Sep</v>
      </c>
      <c r="AD9206">
        <f>WEEKDAY(Main[[#This Row],[Datekey/Opening]])</f>
        <v>1</v>
      </c>
      <c r="AE9206" t="str">
        <f>TEXT(Main[[#This Row],[Datekey/Opening]],"dddd")</f>
        <v>Sunday</v>
      </c>
      <c r="AF9206">
        <f>IF(MONTH(Main[[#This Row],[Datekey/Opening]])&gt;=4,MONTH(Main[[#This Row],[Datekey/Opening]])-3,MONTH(Main[[#This Row],[Datekey/Opening]])+9)</f>
        <v>6</v>
      </c>
      <c r="AG9206" t="str">
        <f>CHOOSE(MATCH(MONTH(Main[[#This Row],[Datekey/Opening]]),{1,4,7,10}),"FQ-4","FQ-1","FQ-2","FQ-3")</f>
        <v>FQ-2</v>
      </c>
    </row>
    <row r="9207" spans="1:33" x14ac:dyDescent="0.25">
      <c r="A9207">
        <v>20002</v>
      </c>
      <c r="B9207" t="s">
        <v>15877</v>
      </c>
      <c r="C9207">
        <v>1</v>
      </c>
      <c r="D9207" t="str">
        <f>VLOOKUP(Main[[#This Row],[Country Code]],Sheet1!$M$5:$N$20,2,TRUE)</f>
        <v>India</v>
      </c>
      <c r="E9207" t="s">
        <v>15878</v>
      </c>
      <c r="F9207" t="s">
        <v>15879</v>
      </c>
      <c r="G9207" t="s">
        <v>15880</v>
      </c>
      <c r="H9207" t="s">
        <v>15881</v>
      </c>
      <c r="I9207">
        <v>88.368628169999994</v>
      </c>
      <c r="J9207">
        <v>22.527893150000001</v>
      </c>
      <c r="K9207" t="s">
        <v>4778</v>
      </c>
      <c r="L9207" t="s">
        <v>26</v>
      </c>
      <c r="M9207" t="s">
        <v>34</v>
      </c>
      <c r="N9207" t="s">
        <v>34</v>
      </c>
      <c r="O9207" t="s">
        <v>27</v>
      </c>
      <c r="P9207" t="s">
        <v>27</v>
      </c>
      <c r="Q9207">
        <v>3</v>
      </c>
      <c r="R9207">
        <v>1778</v>
      </c>
      <c r="S9207">
        <v>1000</v>
      </c>
      <c r="T9207">
        <f>Main[[#This Row],[Average_Cost_For_Two]]*(VLOOKUP(Main[[#This Row],[Currency]],Sheet1!$H$5:$I$17,2,FALSE))</f>
        <v>12</v>
      </c>
      <c r="U9207" t="str">
        <f>VLOOKUP(Main[[#This Row],[Average_Cost_For_Two_USD]],Sheet1!$C$5:$D$11,2,TRUE)</f>
        <v xml:space="preserve">10 to 20 </v>
      </c>
      <c r="V9207">
        <v>4.4000000000000004</v>
      </c>
      <c r="W9207" t="str">
        <f>VLOOKUP(Main[[#This Row],[Rating]],Sheet1!$C$13:$D$18,2,TRUE)</f>
        <v>4 to 5</v>
      </c>
      <c r="X9207" s="1">
        <v>43359</v>
      </c>
      <c r="Y9207">
        <f>YEAR(Main[[#This Row],[Datekey/Opening]])</f>
        <v>2018</v>
      </c>
      <c r="Z9207">
        <f>MONTH(Main[[#This Row],[Datekey/Opening]])</f>
        <v>9</v>
      </c>
      <c r="AA9207" t="str">
        <f>TEXT(Main[[#This Row],[Datekey/Opening]],"mmm")</f>
        <v>Sep</v>
      </c>
      <c r="AB9207" t="str">
        <f>CHOOSE(MATCH(MONTH(Main[[#This Row],[Datekey/Opening]]),{1,4,7,10}),"Q1","Q2","Q3","Q4")</f>
        <v>Q3</v>
      </c>
      <c r="AC9207" t="str">
        <f>TEXT(Main[[#This Row],[Datekey/Opening]],"yyy-mmm")</f>
        <v>2018-Sep</v>
      </c>
      <c r="AD9207">
        <f>WEEKDAY(Main[[#This Row],[Datekey/Opening]])</f>
        <v>1</v>
      </c>
      <c r="AE9207" t="str">
        <f>TEXT(Main[[#This Row],[Datekey/Opening]],"dddd")</f>
        <v>Sunday</v>
      </c>
      <c r="AF9207">
        <f>IF(MONTH(Main[[#This Row],[Datekey/Opening]])&gt;=4,MONTH(Main[[#This Row],[Datekey/Opening]])-3,MONTH(Main[[#This Row],[Datekey/Opening]])+9)</f>
        <v>6</v>
      </c>
      <c r="AG9207" t="str">
        <f>CHOOSE(MATCH(MONTH(Main[[#This Row],[Datekey/Opening]]),{1,4,7,10}),"FQ-4","FQ-1","FQ-2","FQ-3")</f>
        <v>FQ-2</v>
      </c>
    </row>
    <row r="9208" spans="1:33" x14ac:dyDescent="0.25">
      <c r="A9208">
        <v>18295497</v>
      </c>
      <c r="B9208" t="s">
        <v>9701</v>
      </c>
      <c r="C9208">
        <v>1</v>
      </c>
      <c r="D9208" t="str">
        <f>VLOOKUP(Main[[#This Row],[Country Code]],Sheet1!$M$5:$N$20,2,TRUE)</f>
        <v>India</v>
      </c>
      <c r="E9208" t="s">
        <v>21</v>
      </c>
      <c r="F9208" t="s">
        <v>9702</v>
      </c>
      <c r="G9208" t="s">
        <v>96</v>
      </c>
      <c r="H9208" t="s">
        <v>97</v>
      </c>
      <c r="I9208">
        <v>77.135615099999995</v>
      </c>
      <c r="J9208">
        <v>28.622226999999999</v>
      </c>
      <c r="K9208" t="s">
        <v>795</v>
      </c>
      <c r="L9208" t="s">
        <v>26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</v>
      </c>
      <c r="S9208">
        <v>100</v>
      </c>
      <c r="T9208">
        <f>Main[[#This Row],[Average_Cost_For_Two]]*(VLOOKUP(Main[[#This Row],[Currency]],Sheet1!$H$5:$I$17,2,FALSE))</f>
        <v>1.2</v>
      </c>
      <c r="U9208" t="str">
        <f>VLOOKUP(Main[[#This Row],[Average_Cost_For_Two_USD]],Sheet1!$C$5:$D$11,2,TRUE)</f>
        <v>0 to 10</v>
      </c>
      <c r="V9208">
        <v>1</v>
      </c>
      <c r="W9208" t="str">
        <f>VLOOKUP(Main[[#This Row],[Rating]],Sheet1!$C$13:$D$18,2,TRUE)</f>
        <v>0 to 1</v>
      </c>
      <c r="X9208" s="1">
        <v>43360</v>
      </c>
      <c r="Y9208">
        <f>YEAR(Main[[#This Row],[Datekey/Opening]])</f>
        <v>2018</v>
      </c>
      <c r="Z9208">
        <f>MONTH(Main[[#This Row],[Datekey/Opening]])</f>
        <v>9</v>
      </c>
      <c r="AA9208" t="str">
        <f>TEXT(Main[[#This Row],[Datekey/Opening]],"mmm")</f>
        <v>Sep</v>
      </c>
      <c r="AB9208" t="str">
        <f>CHOOSE(MATCH(MONTH(Main[[#This Row],[Datekey/Opening]]),{1,4,7,10}),"Q1","Q2","Q3","Q4")</f>
        <v>Q3</v>
      </c>
      <c r="AC9208" t="str">
        <f>TEXT(Main[[#This Row],[Datekey/Opening]],"yyy-mmm")</f>
        <v>2018-Sep</v>
      </c>
      <c r="AD9208">
        <f>WEEKDAY(Main[[#This Row],[Datekey/Opening]])</f>
        <v>2</v>
      </c>
      <c r="AE9208" t="str">
        <f>TEXT(Main[[#This Row],[Datekey/Opening]],"dddd")</f>
        <v>Monday</v>
      </c>
      <c r="AF9208">
        <f>IF(MONTH(Main[[#This Row],[Datekey/Opening]])&gt;=4,MONTH(Main[[#This Row],[Datekey/Opening]])-3,MONTH(Main[[#This Row],[Datekey/Opening]])+9)</f>
        <v>6</v>
      </c>
      <c r="AG9208" t="str">
        <f>CHOOSE(MATCH(MONTH(Main[[#This Row],[Datekey/Opening]]),{1,4,7,10}),"FQ-4","FQ-1","FQ-2","FQ-3")</f>
        <v>FQ-2</v>
      </c>
    </row>
    <row r="9209" spans="1:33" x14ac:dyDescent="0.25">
      <c r="A9209">
        <v>17145408</v>
      </c>
      <c r="B9209" t="s">
        <v>18100</v>
      </c>
      <c r="C9209">
        <v>216</v>
      </c>
      <c r="D9209" t="str">
        <f>VLOOKUP(Main[[#This Row],[Country Code]],Sheet1!$M$5:$N$20,2,TRUE)</f>
        <v>United States</v>
      </c>
      <c r="E9209" t="s">
        <v>1846</v>
      </c>
      <c r="F9209" t="s">
        <v>18101</v>
      </c>
      <c r="G9209" t="s">
        <v>17986</v>
      </c>
      <c r="H9209" t="s">
        <v>17987</v>
      </c>
      <c r="I9209">
        <v>-156.43094730000001</v>
      </c>
      <c r="J9209">
        <v>20.6883746</v>
      </c>
      <c r="K9209" t="s">
        <v>18102</v>
      </c>
      <c r="L9209" t="s">
        <v>516</v>
      </c>
      <c r="M9209" t="s">
        <v>27</v>
      </c>
      <c r="N9209" t="s">
        <v>27</v>
      </c>
      <c r="O9209" t="s">
        <v>27</v>
      </c>
      <c r="P9209" t="s">
        <v>27</v>
      </c>
      <c r="Q9209">
        <v>3</v>
      </c>
      <c r="R9209">
        <v>485</v>
      </c>
      <c r="S9209">
        <v>40</v>
      </c>
      <c r="T9209">
        <f>Main[[#This Row],[Average_Cost_For_Two]]*(VLOOKUP(Main[[#This Row],[Currency]],Sheet1!$H$5:$I$17,2,FALSE))</f>
        <v>40</v>
      </c>
      <c r="U9209" t="str">
        <f>VLOOKUP(Main[[#This Row],[Average_Cost_For_Two_USD]],Sheet1!$C$5:$D$11,2,TRUE)</f>
        <v xml:space="preserve">30 to 40 </v>
      </c>
      <c r="V9209">
        <v>4.2</v>
      </c>
      <c r="W9209" t="str">
        <f>VLOOKUP(Main[[#This Row],[Rating]],Sheet1!$C$13:$D$18,2,TRUE)</f>
        <v>4 to 5</v>
      </c>
      <c r="X9209" s="1">
        <v>43360</v>
      </c>
      <c r="Y9209">
        <f>YEAR(Main[[#This Row],[Datekey/Opening]])</f>
        <v>2018</v>
      </c>
      <c r="Z9209">
        <f>MONTH(Main[[#This Row],[Datekey/Opening]])</f>
        <v>9</v>
      </c>
      <c r="AA9209" t="str">
        <f>TEXT(Main[[#This Row],[Datekey/Opening]],"mmm")</f>
        <v>Sep</v>
      </c>
      <c r="AB9209" t="str">
        <f>CHOOSE(MATCH(MONTH(Main[[#This Row],[Datekey/Opening]]),{1,4,7,10}),"Q1","Q2","Q3","Q4")</f>
        <v>Q3</v>
      </c>
      <c r="AC9209" t="str">
        <f>TEXT(Main[[#This Row],[Datekey/Opening]],"yyy-mmm")</f>
        <v>2018-Sep</v>
      </c>
      <c r="AD9209">
        <f>WEEKDAY(Main[[#This Row],[Datekey/Opening]])</f>
        <v>2</v>
      </c>
      <c r="AE9209" t="str">
        <f>TEXT(Main[[#This Row],[Datekey/Opening]],"dddd")</f>
        <v>Monday</v>
      </c>
      <c r="AF9209">
        <f>IF(MONTH(Main[[#This Row],[Datekey/Opening]])&gt;=4,MONTH(Main[[#This Row],[Datekey/Opening]])-3,MONTH(Main[[#This Row],[Datekey/Opening]])+9)</f>
        <v>6</v>
      </c>
      <c r="AG9209" t="str">
        <f>CHOOSE(MATCH(MONTH(Main[[#This Row],[Datekey/Opening]]),{1,4,7,10}),"FQ-4","FQ-1","FQ-2","FQ-3")</f>
        <v>FQ-2</v>
      </c>
    </row>
    <row r="9210" spans="1:33" x14ac:dyDescent="0.25">
      <c r="A9210">
        <v>18156065</v>
      </c>
      <c r="B9210" t="s">
        <v>14054</v>
      </c>
      <c r="C9210">
        <v>1</v>
      </c>
      <c r="D9210" t="str">
        <f>VLOOKUP(Main[[#This Row],[Country Code]],Sheet1!$M$5:$N$20,2,TRUE)</f>
        <v>India</v>
      </c>
      <c r="E9210" t="s">
        <v>13424</v>
      </c>
      <c r="F9210" t="s">
        <v>14055</v>
      </c>
      <c r="G9210" t="s">
        <v>14056</v>
      </c>
      <c r="H9210" t="s">
        <v>14057</v>
      </c>
      <c r="I9210">
        <v>77.3328463</v>
      </c>
      <c r="J9210">
        <v>28.582565599999999</v>
      </c>
      <c r="K9210" t="s">
        <v>25</v>
      </c>
      <c r="L9210" t="s">
        <v>26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3</v>
      </c>
      <c r="S9210">
        <v>300</v>
      </c>
      <c r="T9210">
        <f>Main[[#This Row],[Average_Cost_For_Two]]*(VLOOKUP(Main[[#This Row],[Currency]],Sheet1!$H$5:$I$17,2,FALSE))</f>
        <v>3.6</v>
      </c>
      <c r="U9210" t="str">
        <f>VLOOKUP(Main[[#This Row],[Average_Cost_For_Two_USD]],Sheet1!$C$5:$D$11,2,TRUE)</f>
        <v>0 to 10</v>
      </c>
      <c r="V9210">
        <v>1</v>
      </c>
      <c r="W9210" t="str">
        <f>VLOOKUP(Main[[#This Row],[Rating]],Sheet1!$C$13:$D$18,2,TRUE)</f>
        <v>0 to 1</v>
      </c>
      <c r="X9210" s="1">
        <v>43361</v>
      </c>
      <c r="Y9210">
        <f>YEAR(Main[[#This Row],[Datekey/Opening]])</f>
        <v>2018</v>
      </c>
      <c r="Z9210">
        <f>MONTH(Main[[#This Row],[Datekey/Opening]])</f>
        <v>9</v>
      </c>
      <c r="AA9210" t="str">
        <f>TEXT(Main[[#This Row],[Datekey/Opening]],"mmm")</f>
        <v>Sep</v>
      </c>
      <c r="AB9210" t="str">
        <f>CHOOSE(MATCH(MONTH(Main[[#This Row],[Datekey/Opening]]),{1,4,7,10}),"Q1","Q2","Q3","Q4")</f>
        <v>Q3</v>
      </c>
      <c r="AC9210" t="str">
        <f>TEXT(Main[[#This Row],[Datekey/Opening]],"yyy-mmm")</f>
        <v>2018-Sep</v>
      </c>
      <c r="AD9210">
        <f>WEEKDAY(Main[[#This Row],[Datekey/Opening]])</f>
        <v>3</v>
      </c>
      <c r="AE9210" t="str">
        <f>TEXT(Main[[#This Row],[Datekey/Opening]],"dddd")</f>
        <v>Tuesday</v>
      </c>
      <c r="AF9210">
        <f>IF(MONTH(Main[[#This Row],[Datekey/Opening]])&gt;=4,MONTH(Main[[#This Row],[Datekey/Opening]])-3,MONTH(Main[[#This Row],[Datekey/Opening]])+9)</f>
        <v>6</v>
      </c>
      <c r="AG9210" t="str">
        <f>CHOOSE(MATCH(MONTH(Main[[#This Row],[Datekey/Opening]]),{1,4,7,10}),"FQ-4","FQ-1","FQ-2","FQ-3")</f>
        <v>FQ-2</v>
      </c>
    </row>
    <row r="9211" spans="1:33" x14ac:dyDescent="0.25">
      <c r="A9211">
        <v>18418229</v>
      </c>
      <c r="B9211" t="s">
        <v>479</v>
      </c>
      <c r="C9211">
        <v>1</v>
      </c>
      <c r="D9211" t="str">
        <f>VLOOKUP(Main[[#This Row],[Country Code]],Sheet1!$M$5:$N$20,2,TRUE)</f>
        <v>India</v>
      </c>
      <c r="E9211" t="s">
        <v>21</v>
      </c>
      <c r="F9211" t="s">
        <v>480</v>
      </c>
      <c r="G9211" t="s">
        <v>157</v>
      </c>
      <c r="H9211" t="s">
        <v>158</v>
      </c>
      <c r="I9211">
        <v>77.194613810000007</v>
      </c>
      <c r="J9211">
        <v>28.55510074</v>
      </c>
      <c r="K9211" t="s">
        <v>481</v>
      </c>
      <c r="L9211" t="s">
        <v>26</v>
      </c>
      <c r="M9211" t="s">
        <v>27</v>
      </c>
      <c r="N9211" t="s">
        <v>27</v>
      </c>
      <c r="O9211" t="s">
        <v>27</v>
      </c>
      <c r="P9211" t="s">
        <v>27</v>
      </c>
      <c r="Q9211">
        <v>3</v>
      </c>
      <c r="R9211">
        <v>0</v>
      </c>
      <c r="S9211">
        <v>1000</v>
      </c>
      <c r="T9211">
        <f>Main[[#This Row],[Average_Cost_For_Two]]*(VLOOKUP(Main[[#This Row],[Currency]],Sheet1!$H$5:$I$17,2,FALSE))</f>
        <v>12</v>
      </c>
      <c r="U9211" t="str">
        <f>VLOOKUP(Main[[#This Row],[Average_Cost_For_Two_USD]],Sheet1!$C$5:$D$11,2,TRUE)</f>
        <v xml:space="preserve">10 to 20 </v>
      </c>
      <c r="V9211">
        <v>1</v>
      </c>
      <c r="W9211" t="str">
        <f>VLOOKUP(Main[[#This Row],[Rating]],Sheet1!$C$13:$D$18,2,TRUE)</f>
        <v>0 to 1</v>
      </c>
      <c r="X9211" s="1">
        <v>43362</v>
      </c>
      <c r="Y9211">
        <f>YEAR(Main[[#This Row],[Datekey/Opening]])</f>
        <v>2018</v>
      </c>
      <c r="Z9211">
        <f>MONTH(Main[[#This Row],[Datekey/Opening]])</f>
        <v>9</v>
      </c>
      <c r="AA9211" t="str">
        <f>TEXT(Main[[#This Row],[Datekey/Opening]],"mmm")</f>
        <v>Sep</v>
      </c>
      <c r="AB9211" t="str">
        <f>CHOOSE(MATCH(MONTH(Main[[#This Row],[Datekey/Opening]]),{1,4,7,10}),"Q1","Q2","Q3","Q4")</f>
        <v>Q3</v>
      </c>
      <c r="AC9211" t="str">
        <f>TEXT(Main[[#This Row],[Datekey/Opening]],"yyy-mmm")</f>
        <v>2018-Sep</v>
      </c>
      <c r="AD9211">
        <f>WEEKDAY(Main[[#This Row],[Datekey/Opening]])</f>
        <v>4</v>
      </c>
      <c r="AE9211" t="str">
        <f>TEXT(Main[[#This Row],[Datekey/Opening]],"dddd")</f>
        <v>Wednesday</v>
      </c>
      <c r="AF9211">
        <f>IF(MONTH(Main[[#This Row],[Datekey/Opening]])&gt;=4,MONTH(Main[[#This Row],[Datekey/Opening]])-3,MONTH(Main[[#This Row],[Datekey/Opening]])+9)</f>
        <v>6</v>
      </c>
      <c r="AG9211" t="str">
        <f>CHOOSE(MATCH(MONTH(Main[[#This Row],[Datekey/Opening]]),{1,4,7,10}),"FQ-4","FQ-1","FQ-2","FQ-3")</f>
        <v>FQ-2</v>
      </c>
    </row>
    <row r="9212" spans="1:33" x14ac:dyDescent="0.25">
      <c r="A9212">
        <v>307548</v>
      </c>
      <c r="B9212" t="s">
        <v>6699</v>
      </c>
      <c r="C9212">
        <v>1</v>
      </c>
      <c r="D9212" t="str">
        <f>VLOOKUP(Main[[#This Row],[Country Code]],Sheet1!$M$5:$N$20,2,TRUE)</f>
        <v>India</v>
      </c>
      <c r="E9212" t="s">
        <v>21</v>
      </c>
      <c r="F9212" t="s">
        <v>6700</v>
      </c>
      <c r="G9212" t="s">
        <v>1905</v>
      </c>
      <c r="H9212" t="s">
        <v>1906</v>
      </c>
      <c r="I9212">
        <v>77.119946799999994</v>
      </c>
      <c r="J9212">
        <v>28.640653799999999</v>
      </c>
      <c r="K9212" t="s">
        <v>875</v>
      </c>
      <c r="L9212" t="s">
        <v>26</v>
      </c>
      <c r="M9212" t="s">
        <v>27</v>
      </c>
      <c r="N9212" t="s">
        <v>27</v>
      </c>
      <c r="O9212" t="s">
        <v>27</v>
      </c>
      <c r="P9212" t="s">
        <v>27</v>
      </c>
      <c r="Q9212">
        <v>1</v>
      </c>
      <c r="R9212">
        <v>14</v>
      </c>
      <c r="S9212">
        <v>300</v>
      </c>
      <c r="T9212">
        <f>Main[[#This Row],[Average_Cost_For_Two]]*(VLOOKUP(Main[[#This Row],[Currency]],Sheet1!$H$5:$I$17,2,FALSE))</f>
        <v>3.6</v>
      </c>
      <c r="U9212" t="str">
        <f>VLOOKUP(Main[[#This Row],[Average_Cost_For_Two_USD]],Sheet1!$C$5:$D$11,2,TRUE)</f>
        <v>0 to 10</v>
      </c>
      <c r="V9212">
        <v>3</v>
      </c>
      <c r="W9212" t="str">
        <f>VLOOKUP(Main[[#This Row],[Rating]],Sheet1!$C$13:$D$18,2,TRUE)</f>
        <v>2 to 3</v>
      </c>
      <c r="X9212" s="1">
        <v>43362</v>
      </c>
      <c r="Y9212">
        <f>YEAR(Main[[#This Row],[Datekey/Opening]])</f>
        <v>2018</v>
      </c>
      <c r="Z9212">
        <f>MONTH(Main[[#This Row],[Datekey/Opening]])</f>
        <v>9</v>
      </c>
      <c r="AA9212" t="str">
        <f>TEXT(Main[[#This Row],[Datekey/Opening]],"mmm")</f>
        <v>Sep</v>
      </c>
      <c r="AB9212" t="str">
        <f>CHOOSE(MATCH(MONTH(Main[[#This Row],[Datekey/Opening]]),{1,4,7,10}),"Q1","Q2","Q3","Q4")</f>
        <v>Q3</v>
      </c>
      <c r="AC9212" t="str">
        <f>TEXT(Main[[#This Row],[Datekey/Opening]],"yyy-mmm")</f>
        <v>2018-Sep</v>
      </c>
      <c r="AD9212">
        <f>WEEKDAY(Main[[#This Row],[Datekey/Opening]])</f>
        <v>4</v>
      </c>
      <c r="AE9212" t="str">
        <f>TEXT(Main[[#This Row],[Datekey/Opening]],"dddd")</f>
        <v>Wednesday</v>
      </c>
      <c r="AF9212">
        <f>IF(MONTH(Main[[#This Row],[Datekey/Opening]])&gt;=4,MONTH(Main[[#This Row],[Datekey/Opening]])-3,MONTH(Main[[#This Row],[Datekey/Opening]])+9)</f>
        <v>6</v>
      </c>
      <c r="AG9212" t="str">
        <f>CHOOSE(MATCH(MONTH(Main[[#This Row],[Datekey/Opening]]),{1,4,7,10}),"FQ-4","FQ-1","FQ-2","FQ-3")</f>
        <v>FQ-2</v>
      </c>
    </row>
    <row r="9213" spans="1:33" x14ac:dyDescent="0.25">
      <c r="A9213">
        <v>4505</v>
      </c>
      <c r="B9213" t="s">
        <v>14037</v>
      </c>
      <c r="C9213">
        <v>1</v>
      </c>
      <c r="D9213" t="str">
        <f>VLOOKUP(Main[[#This Row],[Country Code]],Sheet1!$M$5:$N$20,2,TRUE)</f>
        <v>India</v>
      </c>
      <c r="E9213" t="s">
        <v>13424</v>
      </c>
      <c r="F9213" t="s">
        <v>14038</v>
      </c>
      <c r="G9213" t="s">
        <v>14039</v>
      </c>
      <c r="H9213" t="s">
        <v>14040</v>
      </c>
      <c r="I9213">
        <v>77.521525999999994</v>
      </c>
      <c r="J9213">
        <v>28.464167</v>
      </c>
      <c r="K9213" t="s">
        <v>3772</v>
      </c>
      <c r="L9213" t="s">
        <v>26</v>
      </c>
      <c r="M9213" t="s">
        <v>34</v>
      </c>
      <c r="N9213" t="s">
        <v>27</v>
      </c>
      <c r="O9213" t="s">
        <v>27</v>
      </c>
      <c r="P9213" t="s">
        <v>27</v>
      </c>
      <c r="Q9213">
        <v>3</v>
      </c>
      <c r="R9213">
        <v>29</v>
      </c>
      <c r="S9213">
        <v>1500</v>
      </c>
      <c r="T9213">
        <f>Main[[#This Row],[Average_Cost_For_Two]]*(VLOOKUP(Main[[#This Row],[Currency]],Sheet1!$H$5:$I$17,2,FALSE))</f>
        <v>18</v>
      </c>
      <c r="U9213" t="str">
        <f>VLOOKUP(Main[[#This Row],[Average_Cost_For_Two_USD]],Sheet1!$C$5:$D$11,2,TRUE)</f>
        <v xml:space="preserve">10 to 20 </v>
      </c>
      <c r="V9213">
        <v>3.3</v>
      </c>
      <c r="W9213" t="str">
        <f>VLOOKUP(Main[[#This Row],[Rating]],Sheet1!$C$13:$D$18,2,TRUE)</f>
        <v>3 to 4</v>
      </c>
      <c r="X9213" s="1">
        <v>43362</v>
      </c>
      <c r="Y9213">
        <f>YEAR(Main[[#This Row],[Datekey/Opening]])</f>
        <v>2018</v>
      </c>
      <c r="Z9213">
        <f>MONTH(Main[[#This Row],[Datekey/Opening]])</f>
        <v>9</v>
      </c>
      <c r="AA9213" t="str">
        <f>TEXT(Main[[#This Row],[Datekey/Opening]],"mmm")</f>
        <v>Sep</v>
      </c>
      <c r="AB9213" t="str">
        <f>CHOOSE(MATCH(MONTH(Main[[#This Row],[Datekey/Opening]]),{1,4,7,10}),"Q1","Q2","Q3","Q4")</f>
        <v>Q3</v>
      </c>
      <c r="AC9213" t="str">
        <f>TEXT(Main[[#This Row],[Datekey/Opening]],"yyy-mmm")</f>
        <v>2018-Sep</v>
      </c>
      <c r="AD9213">
        <f>WEEKDAY(Main[[#This Row],[Datekey/Opening]])</f>
        <v>4</v>
      </c>
      <c r="AE9213" t="str">
        <f>TEXT(Main[[#This Row],[Datekey/Opening]],"dddd")</f>
        <v>Wednesday</v>
      </c>
      <c r="AF9213">
        <f>IF(MONTH(Main[[#This Row],[Datekey/Opening]])&gt;=4,MONTH(Main[[#This Row],[Datekey/Opening]])-3,MONTH(Main[[#This Row],[Datekey/Opening]])+9)</f>
        <v>6</v>
      </c>
      <c r="AG9213" t="str">
        <f>CHOOSE(MATCH(MONTH(Main[[#This Row],[Datekey/Opening]]),{1,4,7,10}),"FQ-4","FQ-1","FQ-2","FQ-3")</f>
        <v>FQ-2</v>
      </c>
    </row>
    <row r="9214" spans="1:33" x14ac:dyDescent="0.25">
      <c r="A9214">
        <v>18438944</v>
      </c>
      <c r="B9214" t="s">
        <v>16120</v>
      </c>
      <c r="C9214">
        <v>1</v>
      </c>
      <c r="D9214" t="str">
        <f>VLOOKUP(Main[[#This Row],[Country Code]],Sheet1!$M$5:$N$20,2,TRUE)</f>
        <v>India</v>
      </c>
      <c r="E9214" t="s">
        <v>11961</v>
      </c>
      <c r="F9214" t="s">
        <v>16121</v>
      </c>
      <c r="G9214" t="s">
        <v>16122</v>
      </c>
      <c r="H9214" t="s">
        <v>16123</v>
      </c>
      <c r="I9214">
        <v>72.557037399999999</v>
      </c>
      <c r="J9214">
        <v>23.029061899999999</v>
      </c>
      <c r="K9214" t="s">
        <v>16124</v>
      </c>
      <c r="L9214" t="s">
        <v>26</v>
      </c>
      <c r="M9214" t="s">
        <v>27</v>
      </c>
      <c r="N9214" t="s">
        <v>34</v>
      </c>
      <c r="O9214" t="s">
        <v>27</v>
      </c>
      <c r="P9214" t="s">
        <v>27</v>
      </c>
      <c r="Q9214">
        <v>3</v>
      </c>
      <c r="R9214">
        <v>63</v>
      </c>
      <c r="S9214">
        <v>1000</v>
      </c>
      <c r="T9214">
        <f>Main[[#This Row],[Average_Cost_For_Two]]*(VLOOKUP(Main[[#This Row],[Currency]],Sheet1!$H$5:$I$17,2,FALSE))</f>
        <v>12</v>
      </c>
      <c r="U9214" t="str">
        <f>VLOOKUP(Main[[#This Row],[Average_Cost_For_Two_USD]],Sheet1!$C$5:$D$11,2,TRUE)</f>
        <v xml:space="preserve">10 to 20 </v>
      </c>
      <c r="V9214">
        <v>3.8</v>
      </c>
      <c r="W9214" t="str">
        <f>VLOOKUP(Main[[#This Row],[Rating]],Sheet1!$C$13:$D$18,2,TRUE)</f>
        <v>3 to 4</v>
      </c>
      <c r="X9214" s="1">
        <v>43362</v>
      </c>
      <c r="Y9214">
        <f>YEAR(Main[[#This Row],[Datekey/Opening]])</f>
        <v>2018</v>
      </c>
      <c r="Z9214">
        <f>MONTH(Main[[#This Row],[Datekey/Opening]])</f>
        <v>9</v>
      </c>
      <c r="AA9214" t="str">
        <f>TEXT(Main[[#This Row],[Datekey/Opening]],"mmm")</f>
        <v>Sep</v>
      </c>
      <c r="AB9214" t="str">
        <f>CHOOSE(MATCH(MONTH(Main[[#This Row],[Datekey/Opening]]),{1,4,7,10}),"Q1","Q2","Q3","Q4")</f>
        <v>Q3</v>
      </c>
      <c r="AC9214" t="str">
        <f>TEXT(Main[[#This Row],[Datekey/Opening]],"yyy-mmm")</f>
        <v>2018-Sep</v>
      </c>
      <c r="AD9214">
        <f>WEEKDAY(Main[[#This Row],[Datekey/Opening]])</f>
        <v>4</v>
      </c>
      <c r="AE9214" t="str">
        <f>TEXT(Main[[#This Row],[Datekey/Opening]],"dddd")</f>
        <v>Wednesday</v>
      </c>
      <c r="AF9214">
        <f>IF(MONTH(Main[[#This Row],[Datekey/Opening]])&gt;=4,MONTH(Main[[#This Row],[Datekey/Opening]])-3,MONTH(Main[[#This Row],[Datekey/Opening]])+9)</f>
        <v>6</v>
      </c>
      <c r="AG9214" t="str">
        <f>CHOOSE(MATCH(MONTH(Main[[#This Row],[Datekey/Opening]]),{1,4,7,10}),"FQ-4","FQ-1","FQ-2","FQ-3")</f>
        <v>FQ-2</v>
      </c>
    </row>
    <row r="9215" spans="1:33" x14ac:dyDescent="0.25">
      <c r="A9215">
        <v>2700008</v>
      </c>
      <c r="B9215" t="s">
        <v>16457</v>
      </c>
      <c r="C9215">
        <v>1</v>
      </c>
      <c r="D9215" t="str">
        <f>VLOOKUP(Main[[#This Row],[Country Code]],Sheet1!$M$5:$N$20,2,TRUE)</f>
        <v>India</v>
      </c>
      <c r="E9215" t="s">
        <v>16458</v>
      </c>
      <c r="F9215" t="s">
        <v>16459</v>
      </c>
      <c r="G9215" t="s">
        <v>16460</v>
      </c>
      <c r="H9215" t="s">
        <v>16461</v>
      </c>
      <c r="I9215">
        <v>85.325730559999997</v>
      </c>
      <c r="J9215">
        <v>23.351058330000001</v>
      </c>
      <c r="K9215" t="s">
        <v>925</v>
      </c>
      <c r="L9215" t="s">
        <v>26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26</v>
      </c>
      <c r="S9215">
        <v>500</v>
      </c>
      <c r="T9215">
        <f>Main[[#This Row],[Average_Cost_For_Two]]*(VLOOKUP(Main[[#This Row],[Currency]],Sheet1!$H$5:$I$17,2,FALSE))</f>
        <v>6</v>
      </c>
      <c r="U9215" t="str">
        <f>VLOOKUP(Main[[#This Row],[Average_Cost_For_Two_USD]],Sheet1!$C$5:$D$11,2,TRUE)</f>
        <v>0 to 10</v>
      </c>
      <c r="V9215">
        <v>3.1</v>
      </c>
      <c r="W9215" t="str">
        <f>VLOOKUP(Main[[#This Row],[Rating]],Sheet1!$C$13:$D$18,2,TRUE)</f>
        <v>3 to 4</v>
      </c>
      <c r="X9215" s="1">
        <v>43362</v>
      </c>
      <c r="Y9215">
        <f>YEAR(Main[[#This Row],[Datekey/Opening]])</f>
        <v>2018</v>
      </c>
      <c r="Z9215">
        <f>MONTH(Main[[#This Row],[Datekey/Opening]])</f>
        <v>9</v>
      </c>
      <c r="AA9215" t="str">
        <f>TEXT(Main[[#This Row],[Datekey/Opening]],"mmm")</f>
        <v>Sep</v>
      </c>
      <c r="AB9215" t="str">
        <f>CHOOSE(MATCH(MONTH(Main[[#This Row],[Datekey/Opening]]),{1,4,7,10}),"Q1","Q2","Q3","Q4")</f>
        <v>Q3</v>
      </c>
      <c r="AC9215" t="str">
        <f>TEXT(Main[[#This Row],[Datekey/Opening]],"yyy-mmm")</f>
        <v>2018-Sep</v>
      </c>
      <c r="AD9215">
        <f>WEEKDAY(Main[[#This Row],[Datekey/Opening]])</f>
        <v>4</v>
      </c>
      <c r="AE9215" t="str">
        <f>TEXT(Main[[#This Row],[Datekey/Opening]],"dddd")</f>
        <v>Wednesday</v>
      </c>
      <c r="AF9215">
        <f>IF(MONTH(Main[[#This Row],[Datekey/Opening]])&gt;=4,MONTH(Main[[#This Row],[Datekey/Opening]])-3,MONTH(Main[[#This Row],[Datekey/Opening]])+9)</f>
        <v>6</v>
      </c>
      <c r="AG9215" t="str">
        <f>CHOOSE(MATCH(MONTH(Main[[#This Row],[Datekey/Opening]]),{1,4,7,10}),"FQ-4","FQ-1","FQ-2","FQ-3")</f>
        <v>FQ-2</v>
      </c>
    </row>
    <row r="9216" spans="1:33" x14ac:dyDescent="0.25">
      <c r="A9216">
        <v>2100921</v>
      </c>
      <c r="B9216" t="s">
        <v>17727</v>
      </c>
      <c r="C9216">
        <v>1</v>
      </c>
      <c r="D9216" t="str">
        <f>VLOOKUP(Main[[#This Row],[Country Code]],Sheet1!$M$5:$N$20,2,TRUE)</f>
        <v>India</v>
      </c>
      <c r="E9216" t="s">
        <v>4318</v>
      </c>
      <c r="F9216" t="s">
        <v>17728</v>
      </c>
      <c r="G9216" t="s">
        <v>11886</v>
      </c>
      <c r="H9216" t="s">
        <v>11887</v>
      </c>
      <c r="I9216">
        <v>0</v>
      </c>
      <c r="J9216">
        <v>0</v>
      </c>
      <c r="K9216" t="s">
        <v>17722</v>
      </c>
      <c r="L9216" t="s">
        <v>26</v>
      </c>
      <c r="M9216" t="s">
        <v>27</v>
      </c>
      <c r="N9216" t="s">
        <v>27</v>
      </c>
      <c r="O9216" t="s">
        <v>27</v>
      </c>
      <c r="P9216" t="s">
        <v>27</v>
      </c>
      <c r="Q9216">
        <v>3</v>
      </c>
      <c r="R9216">
        <v>110</v>
      </c>
      <c r="S9216">
        <v>1400</v>
      </c>
      <c r="T9216">
        <f>Main[[#This Row],[Average_Cost_For_Two]]*(VLOOKUP(Main[[#This Row],[Currency]],Sheet1!$H$5:$I$17,2,FALSE))</f>
        <v>16.8</v>
      </c>
      <c r="U9216" t="str">
        <f>VLOOKUP(Main[[#This Row],[Average_Cost_For_Two_USD]],Sheet1!$C$5:$D$11,2,TRUE)</f>
        <v xml:space="preserve">10 to 20 </v>
      </c>
      <c r="V9216">
        <v>4.2</v>
      </c>
      <c r="W9216" t="str">
        <f>VLOOKUP(Main[[#This Row],[Rating]],Sheet1!$C$13:$D$18,2,TRUE)</f>
        <v>4 to 5</v>
      </c>
      <c r="X9216" s="1">
        <v>43362</v>
      </c>
      <c r="Y9216">
        <f>YEAR(Main[[#This Row],[Datekey/Opening]])</f>
        <v>2018</v>
      </c>
      <c r="Z9216">
        <f>MONTH(Main[[#This Row],[Datekey/Opening]])</f>
        <v>9</v>
      </c>
      <c r="AA9216" t="str">
        <f>TEXT(Main[[#This Row],[Datekey/Opening]],"mmm")</f>
        <v>Sep</v>
      </c>
      <c r="AB9216" t="str">
        <f>CHOOSE(MATCH(MONTH(Main[[#This Row],[Datekey/Opening]]),{1,4,7,10}),"Q1","Q2","Q3","Q4")</f>
        <v>Q3</v>
      </c>
      <c r="AC9216" t="str">
        <f>TEXT(Main[[#This Row],[Datekey/Opening]],"yyy-mmm")</f>
        <v>2018-Sep</v>
      </c>
      <c r="AD9216">
        <f>WEEKDAY(Main[[#This Row],[Datekey/Opening]])</f>
        <v>4</v>
      </c>
      <c r="AE9216" t="str">
        <f>TEXT(Main[[#This Row],[Datekey/Opening]],"dddd")</f>
        <v>Wednesday</v>
      </c>
      <c r="AF9216">
        <f>IF(MONTH(Main[[#This Row],[Datekey/Opening]])&gt;=4,MONTH(Main[[#This Row],[Datekey/Opening]])-3,MONTH(Main[[#This Row],[Datekey/Opening]])+9)</f>
        <v>6</v>
      </c>
      <c r="AG9216" t="str">
        <f>CHOOSE(MATCH(MONTH(Main[[#This Row],[Datekey/Opening]]),{1,4,7,10}),"FQ-4","FQ-1","FQ-2","FQ-3")</f>
        <v>FQ-2</v>
      </c>
    </row>
    <row r="9217" spans="1:33" x14ac:dyDescent="0.25">
      <c r="A9217">
        <v>304181</v>
      </c>
      <c r="B9217" t="s">
        <v>6225</v>
      </c>
      <c r="C9217">
        <v>1</v>
      </c>
      <c r="D9217" t="str">
        <f>VLOOKUP(Main[[#This Row],[Country Code]],Sheet1!$M$5:$N$20,2,TRUE)</f>
        <v>India</v>
      </c>
      <c r="E9217" t="s">
        <v>21</v>
      </c>
      <c r="F9217" t="s">
        <v>148</v>
      </c>
      <c r="G9217" t="s">
        <v>147</v>
      </c>
      <c r="H9217" t="s">
        <v>148</v>
      </c>
      <c r="I9217">
        <v>77.240021299999995</v>
      </c>
      <c r="J9217">
        <v>28.6480581</v>
      </c>
      <c r="K9217" t="s">
        <v>531</v>
      </c>
      <c r="L9217" t="s">
        <v>2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71</v>
      </c>
      <c r="S9217">
        <v>500</v>
      </c>
      <c r="T9217">
        <f>Main[[#This Row],[Average_Cost_For_Two]]*(VLOOKUP(Main[[#This Row],[Currency]],Sheet1!$H$5:$I$17,2,FALSE))</f>
        <v>6</v>
      </c>
      <c r="U9217" t="str">
        <f>VLOOKUP(Main[[#This Row],[Average_Cost_For_Two_USD]],Sheet1!$C$5:$D$11,2,TRUE)</f>
        <v>0 to 10</v>
      </c>
      <c r="V9217">
        <v>4.0999999999999996</v>
      </c>
      <c r="W9217" t="str">
        <f>VLOOKUP(Main[[#This Row],[Rating]],Sheet1!$C$13:$D$18,2,TRUE)</f>
        <v>4 to 5</v>
      </c>
      <c r="X9217" s="1">
        <v>43363</v>
      </c>
      <c r="Y9217">
        <f>YEAR(Main[[#This Row],[Datekey/Opening]])</f>
        <v>2018</v>
      </c>
      <c r="Z9217">
        <f>MONTH(Main[[#This Row],[Datekey/Opening]])</f>
        <v>9</v>
      </c>
      <c r="AA9217" t="str">
        <f>TEXT(Main[[#This Row],[Datekey/Opening]],"mmm")</f>
        <v>Sep</v>
      </c>
      <c r="AB9217" t="str">
        <f>CHOOSE(MATCH(MONTH(Main[[#This Row],[Datekey/Opening]]),{1,4,7,10}),"Q1","Q2","Q3","Q4")</f>
        <v>Q3</v>
      </c>
      <c r="AC9217" t="str">
        <f>TEXT(Main[[#This Row],[Datekey/Opening]],"yyy-mmm")</f>
        <v>2018-Sep</v>
      </c>
      <c r="AD9217">
        <f>WEEKDAY(Main[[#This Row],[Datekey/Opening]])</f>
        <v>5</v>
      </c>
      <c r="AE9217" t="str">
        <f>TEXT(Main[[#This Row],[Datekey/Opening]],"dddd")</f>
        <v>Thursday</v>
      </c>
      <c r="AF9217">
        <f>IF(MONTH(Main[[#This Row],[Datekey/Opening]])&gt;=4,MONTH(Main[[#This Row],[Datekey/Opening]])-3,MONTH(Main[[#This Row],[Datekey/Opening]])+9)</f>
        <v>6</v>
      </c>
      <c r="AG9217" t="str">
        <f>CHOOSE(MATCH(MONTH(Main[[#This Row],[Datekey/Opening]]),{1,4,7,10}),"FQ-4","FQ-1","FQ-2","FQ-3")</f>
        <v>FQ-2</v>
      </c>
    </row>
    <row r="9218" spans="1:33" x14ac:dyDescent="0.25">
      <c r="A9218">
        <v>2730</v>
      </c>
      <c r="B9218" t="s">
        <v>1817</v>
      </c>
      <c r="C9218">
        <v>1</v>
      </c>
      <c r="D9218" t="str">
        <f>VLOOKUP(Main[[#This Row],[Country Code]],Sheet1!$M$5:$N$20,2,TRUE)</f>
        <v>India</v>
      </c>
      <c r="E9218" t="s">
        <v>21</v>
      </c>
      <c r="F9218" t="s">
        <v>1818</v>
      </c>
      <c r="G9218" t="s">
        <v>1819</v>
      </c>
      <c r="H9218" t="s">
        <v>1818</v>
      </c>
      <c r="I9218">
        <v>77.218187</v>
      </c>
      <c r="J9218">
        <v>28.625444999999999</v>
      </c>
      <c r="K9218" t="s">
        <v>1820</v>
      </c>
      <c r="L9218" t="s">
        <v>26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45</v>
      </c>
      <c r="S9218">
        <v>900</v>
      </c>
      <c r="T9218">
        <f>Main[[#This Row],[Average_Cost_For_Two]]*(VLOOKUP(Main[[#This Row],[Currency]],Sheet1!$H$5:$I$17,2,FALSE))</f>
        <v>10.8</v>
      </c>
      <c r="U9218" t="str">
        <f>VLOOKUP(Main[[#This Row],[Average_Cost_For_Two_USD]],Sheet1!$C$5:$D$11,2,TRUE)</f>
        <v xml:space="preserve">10 to 20 </v>
      </c>
      <c r="V9218">
        <v>3.8</v>
      </c>
      <c r="W9218" t="str">
        <f>VLOOKUP(Main[[#This Row],[Rating]],Sheet1!$C$13:$D$18,2,TRUE)</f>
        <v>3 to 4</v>
      </c>
      <c r="X9218" s="1">
        <v>43364</v>
      </c>
      <c r="Y9218">
        <f>YEAR(Main[[#This Row],[Datekey/Opening]])</f>
        <v>2018</v>
      </c>
      <c r="Z9218">
        <f>MONTH(Main[[#This Row],[Datekey/Opening]])</f>
        <v>9</v>
      </c>
      <c r="AA9218" t="str">
        <f>TEXT(Main[[#This Row],[Datekey/Opening]],"mmm")</f>
        <v>Sep</v>
      </c>
      <c r="AB9218" t="str">
        <f>CHOOSE(MATCH(MONTH(Main[[#This Row],[Datekey/Opening]]),{1,4,7,10}),"Q1","Q2","Q3","Q4")</f>
        <v>Q3</v>
      </c>
      <c r="AC9218" t="str">
        <f>TEXT(Main[[#This Row],[Datekey/Opening]],"yyy-mmm")</f>
        <v>2018-Sep</v>
      </c>
      <c r="AD9218">
        <f>WEEKDAY(Main[[#This Row],[Datekey/Opening]])</f>
        <v>6</v>
      </c>
      <c r="AE9218" t="str">
        <f>TEXT(Main[[#This Row],[Datekey/Opening]],"dddd")</f>
        <v>Friday</v>
      </c>
      <c r="AF9218">
        <f>IF(MONTH(Main[[#This Row],[Datekey/Opening]])&gt;=4,MONTH(Main[[#This Row],[Datekey/Opening]])-3,MONTH(Main[[#This Row],[Datekey/Opening]])+9)</f>
        <v>6</v>
      </c>
      <c r="AG9218" t="str">
        <f>CHOOSE(MATCH(MONTH(Main[[#This Row],[Datekey/Opening]]),{1,4,7,10}),"FQ-4","FQ-1","FQ-2","FQ-3")</f>
        <v>FQ-2</v>
      </c>
    </row>
    <row r="9219" spans="1:33" x14ac:dyDescent="0.25">
      <c r="A9219">
        <v>2402</v>
      </c>
      <c r="B9219" t="s">
        <v>5216</v>
      </c>
      <c r="C9219">
        <v>1</v>
      </c>
      <c r="D9219" t="str">
        <f>VLOOKUP(Main[[#This Row],[Country Code]],Sheet1!$M$5:$N$20,2,TRUE)</f>
        <v>India</v>
      </c>
      <c r="E9219" t="s">
        <v>21</v>
      </c>
      <c r="F9219" t="s">
        <v>5625</v>
      </c>
      <c r="G9219" t="s">
        <v>2173</v>
      </c>
      <c r="H9219" t="s">
        <v>2174</v>
      </c>
      <c r="I9219">
        <v>77.074213</v>
      </c>
      <c r="J9219">
        <v>28.639265600000002</v>
      </c>
      <c r="K9219" t="s">
        <v>578</v>
      </c>
      <c r="L9219" t="s">
        <v>26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20</v>
      </c>
      <c r="S9219">
        <v>600</v>
      </c>
      <c r="T9219">
        <f>Main[[#This Row],[Average_Cost_For_Two]]*(VLOOKUP(Main[[#This Row],[Currency]],Sheet1!$H$5:$I$17,2,FALSE))</f>
        <v>7.2</v>
      </c>
      <c r="U9219" t="str">
        <f>VLOOKUP(Main[[#This Row],[Average_Cost_For_Two_USD]],Sheet1!$C$5:$D$11,2,TRUE)</f>
        <v>0 to 10</v>
      </c>
      <c r="V9219">
        <v>2.8</v>
      </c>
      <c r="W9219" t="str">
        <f>VLOOKUP(Main[[#This Row],[Rating]],Sheet1!$C$13:$D$18,2,TRUE)</f>
        <v>2 to 3</v>
      </c>
      <c r="X9219" s="1">
        <v>43364</v>
      </c>
      <c r="Y9219">
        <f>YEAR(Main[[#This Row],[Datekey/Opening]])</f>
        <v>2018</v>
      </c>
      <c r="Z9219">
        <f>MONTH(Main[[#This Row],[Datekey/Opening]])</f>
        <v>9</v>
      </c>
      <c r="AA9219" t="str">
        <f>TEXT(Main[[#This Row],[Datekey/Opening]],"mmm")</f>
        <v>Sep</v>
      </c>
      <c r="AB9219" t="str">
        <f>CHOOSE(MATCH(MONTH(Main[[#This Row],[Datekey/Opening]]),{1,4,7,10}),"Q1","Q2","Q3","Q4")</f>
        <v>Q3</v>
      </c>
      <c r="AC9219" t="str">
        <f>TEXT(Main[[#This Row],[Datekey/Opening]],"yyy-mmm")</f>
        <v>2018-Sep</v>
      </c>
      <c r="AD9219">
        <f>WEEKDAY(Main[[#This Row],[Datekey/Opening]])</f>
        <v>6</v>
      </c>
      <c r="AE9219" t="str">
        <f>TEXT(Main[[#This Row],[Datekey/Opening]],"dddd")</f>
        <v>Friday</v>
      </c>
      <c r="AF9219">
        <f>IF(MONTH(Main[[#This Row],[Datekey/Opening]])&gt;=4,MONTH(Main[[#This Row],[Datekey/Opening]])-3,MONTH(Main[[#This Row],[Datekey/Opening]])+9)</f>
        <v>6</v>
      </c>
      <c r="AG9219" t="str">
        <f>CHOOSE(MATCH(MONTH(Main[[#This Row],[Datekey/Opening]]),{1,4,7,10}),"FQ-4","FQ-1","FQ-2","FQ-3")</f>
        <v>FQ-2</v>
      </c>
    </row>
    <row r="9220" spans="1:33" x14ac:dyDescent="0.25">
      <c r="A9220">
        <v>312173</v>
      </c>
      <c r="B9220" t="s">
        <v>5912</v>
      </c>
      <c r="C9220">
        <v>1</v>
      </c>
      <c r="D9220" t="str">
        <f>VLOOKUP(Main[[#This Row],[Country Code]],Sheet1!$M$5:$N$20,2,TRUE)</f>
        <v>India</v>
      </c>
      <c r="E9220" t="s">
        <v>21</v>
      </c>
      <c r="F9220" t="s">
        <v>5913</v>
      </c>
      <c r="G9220" t="s">
        <v>332</v>
      </c>
      <c r="H9220" t="s">
        <v>333</v>
      </c>
      <c r="I9220">
        <v>77.245816509999997</v>
      </c>
      <c r="J9220">
        <v>28.55854948</v>
      </c>
      <c r="K9220" t="s">
        <v>1600</v>
      </c>
      <c r="L9220" t="s">
        <v>26</v>
      </c>
      <c r="M9220" t="s">
        <v>27</v>
      </c>
      <c r="N9220" t="s">
        <v>34</v>
      </c>
      <c r="O9220" t="s">
        <v>27</v>
      </c>
      <c r="P9220" t="s">
        <v>27</v>
      </c>
      <c r="Q9220">
        <v>2</v>
      </c>
      <c r="R9220">
        <v>25</v>
      </c>
      <c r="S9220">
        <v>500</v>
      </c>
      <c r="T9220">
        <f>Main[[#This Row],[Average_Cost_For_Two]]*(VLOOKUP(Main[[#This Row],[Currency]],Sheet1!$H$5:$I$17,2,FALSE))</f>
        <v>6</v>
      </c>
      <c r="U9220" t="str">
        <f>VLOOKUP(Main[[#This Row],[Average_Cost_For_Two_USD]],Sheet1!$C$5:$D$11,2,TRUE)</f>
        <v>0 to 10</v>
      </c>
      <c r="V9220">
        <v>3.1</v>
      </c>
      <c r="W9220" t="str">
        <f>VLOOKUP(Main[[#This Row],[Rating]],Sheet1!$C$13:$D$18,2,TRUE)</f>
        <v>3 to 4</v>
      </c>
      <c r="X9220" s="1">
        <v>43364</v>
      </c>
      <c r="Y9220">
        <f>YEAR(Main[[#This Row],[Datekey/Opening]])</f>
        <v>2018</v>
      </c>
      <c r="Z9220">
        <f>MONTH(Main[[#This Row],[Datekey/Opening]])</f>
        <v>9</v>
      </c>
      <c r="AA9220" t="str">
        <f>TEXT(Main[[#This Row],[Datekey/Opening]],"mmm")</f>
        <v>Sep</v>
      </c>
      <c r="AB9220" t="str">
        <f>CHOOSE(MATCH(MONTH(Main[[#This Row],[Datekey/Opening]]),{1,4,7,10}),"Q1","Q2","Q3","Q4")</f>
        <v>Q3</v>
      </c>
      <c r="AC9220" t="str">
        <f>TEXT(Main[[#This Row],[Datekey/Opening]],"yyy-mmm")</f>
        <v>2018-Sep</v>
      </c>
      <c r="AD9220">
        <f>WEEKDAY(Main[[#This Row],[Datekey/Opening]])</f>
        <v>6</v>
      </c>
      <c r="AE9220" t="str">
        <f>TEXT(Main[[#This Row],[Datekey/Opening]],"dddd")</f>
        <v>Friday</v>
      </c>
      <c r="AF9220">
        <f>IF(MONTH(Main[[#This Row],[Datekey/Opening]])&gt;=4,MONTH(Main[[#This Row],[Datekey/Opening]])-3,MONTH(Main[[#This Row],[Datekey/Opening]])+9)</f>
        <v>6</v>
      </c>
      <c r="AG9220" t="str">
        <f>CHOOSE(MATCH(MONTH(Main[[#This Row],[Datekey/Opening]]),{1,4,7,10}),"FQ-4","FQ-1","FQ-2","FQ-3")</f>
        <v>FQ-2</v>
      </c>
    </row>
    <row r="9221" spans="1:33" x14ac:dyDescent="0.25">
      <c r="A9221">
        <v>1600067</v>
      </c>
      <c r="B9221" t="s">
        <v>16442</v>
      </c>
      <c r="C9221">
        <v>1</v>
      </c>
      <c r="D9221" t="str">
        <f>VLOOKUP(Main[[#This Row],[Country Code]],Sheet1!$M$5:$N$20,2,TRUE)</f>
        <v>India</v>
      </c>
      <c r="E9221" t="s">
        <v>2853</v>
      </c>
      <c r="F9221" t="s">
        <v>16443</v>
      </c>
      <c r="G9221" t="s">
        <v>16444</v>
      </c>
      <c r="H9221" t="s">
        <v>16445</v>
      </c>
      <c r="I9221">
        <v>73.765043129999995</v>
      </c>
      <c r="J9221">
        <v>20.003734099999999</v>
      </c>
      <c r="K9221" t="s">
        <v>531</v>
      </c>
      <c r="L9221" t="s">
        <v>26</v>
      </c>
      <c r="M9221" t="s">
        <v>27</v>
      </c>
      <c r="N9221" t="s">
        <v>27</v>
      </c>
      <c r="O9221" t="s">
        <v>27</v>
      </c>
      <c r="P9221" t="s">
        <v>27</v>
      </c>
      <c r="Q9221">
        <v>3</v>
      </c>
      <c r="R9221">
        <v>162</v>
      </c>
      <c r="S9221">
        <v>500</v>
      </c>
      <c r="T9221">
        <f>Main[[#This Row],[Average_Cost_For_Two]]*(VLOOKUP(Main[[#This Row],[Currency]],Sheet1!$H$5:$I$17,2,FALSE))</f>
        <v>6</v>
      </c>
      <c r="U9221" t="str">
        <f>VLOOKUP(Main[[#This Row],[Average_Cost_For_Two_USD]],Sheet1!$C$5:$D$11,2,TRUE)</f>
        <v>0 to 10</v>
      </c>
      <c r="V9221">
        <v>3.7</v>
      </c>
      <c r="W9221" t="str">
        <f>VLOOKUP(Main[[#This Row],[Rating]],Sheet1!$C$13:$D$18,2,TRUE)</f>
        <v>3 to 4</v>
      </c>
      <c r="X9221" s="1">
        <v>43364</v>
      </c>
      <c r="Y9221">
        <f>YEAR(Main[[#This Row],[Datekey/Opening]])</f>
        <v>2018</v>
      </c>
      <c r="Z9221">
        <f>MONTH(Main[[#This Row],[Datekey/Opening]])</f>
        <v>9</v>
      </c>
      <c r="AA9221" t="str">
        <f>TEXT(Main[[#This Row],[Datekey/Opening]],"mmm")</f>
        <v>Sep</v>
      </c>
      <c r="AB9221" t="str">
        <f>CHOOSE(MATCH(MONTH(Main[[#This Row],[Datekey/Opening]]),{1,4,7,10}),"Q1","Q2","Q3","Q4")</f>
        <v>Q3</v>
      </c>
      <c r="AC9221" t="str">
        <f>TEXT(Main[[#This Row],[Datekey/Opening]],"yyy-mmm")</f>
        <v>2018-Sep</v>
      </c>
      <c r="AD9221">
        <f>WEEKDAY(Main[[#This Row],[Datekey/Opening]])</f>
        <v>6</v>
      </c>
      <c r="AE9221" t="str">
        <f>TEXT(Main[[#This Row],[Datekey/Opening]],"dddd")</f>
        <v>Friday</v>
      </c>
      <c r="AF9221">
        <f>IF(MONTH(Main[[#This Row],[Datekey/Opening]])&gt;=4,MONTH(Main[[#This Row],[Datekey/Opening]])-3,MONTH(Main[[#This Row],[Datekey/Opening]])+9)</f>
        <v>6</v>
      </c>
      <c r="AG9221" t="str">
        <f>CHOOSE(MATCH(MONTH(Main[[#This Row],[Datekey/Opening]]),{1,4,7,10}),"FQ-4","FQ-1","FQ-2","FQ-3")</f>
        <v>FQ-2</v>
      </c>
    </row>
    <row r="9222" spans="1:33" x14ac:dyDescent="0.25">
      <c r="A9222">
        <v>5600103</v>
      </c>
      <c r="B9222" t="s">
        <v>19316</v>
      </c>
      <c r="C9222">
        <v>214</v>
      </c>
      <c r="D9222" t="str">
        <f>VLOOKUP(Main[[#This Row],[Country Code]],Sheet1!$M$5:$N$20,2,TRUE)</f>
        <v>United Arab Emirates</v>
      </c>
      <c r="E9222" t="s">
        <v>2081</v>
      </c>
      <c r="F9222" t="s">
        <v>19317</v>
      </c>
      <c r="G9222" t="s">
        <v>19318</v>
      </c>
      <c r="H9222" t="s">
        <v>19319</v>
      </c>
      <c r="I9222">
        <v>55.382155849999997</v>
      </c>
      <c r="J9222">
        <v>25.35508316</v>
      </c>
      <c r="K9222" t="s">
        <v>19320</v>
      </c>
      <c r="L9222" t="s">
        <v>2086</v>
      </c>
      <c r="M9222" t="s">
        <v>27</v>
      </c>
      <c r="N9222" t="s">
        <v>34</v>
      </c>
      <c r="O9222" t="s">
        <v>27</v>
      </c>
      <c r="P9222" t="s">
        <v>27</v>
      </c>
      <c r="Q9222">
        <v>3</v>
      </c>
      <c r="R9222">
        <v>504</v>
      </c>
      <c r="S9222">
        <v>80</v>
      </c>
      <c r="T9222">
        <f>Main[[#This Row],[Average_Cost_For_Two]]*(VLOOKUP(Main[[#This Row],[Currency]],Sheet1!$H$5:$I$17,2,FALSE))</f>
        <v>21.6</v>
      </c>
      <c r="U9222" t="str">
        <f>VLOOKUP(Main[[#This Row],[Average_Cost_For_Two_USD]],Sheet1!$C$5:$D$11,2,TRUE)</f>
        <v>20 to 30</v>
      </c>
      <c r="V9222">
        <v>4.2</v>
      </c>
      <c r="W9222" t="str">
        <f>VLOOKUP(Main[[#This Row],[Rating]],Sheet1!$C$13:$D$18,2,TRUE)</f>
        <v>4 to 5</v>
      </c>
      <c r="X9222" s="1">
        <v>43364</v>
      </c>
      <c r="Y9222">
        <f>YEAR(Main[[#This Row],[Datekey/Opening]])</f>
        <v>2018</v>
      </c>
      <c r="Z9222">
        <f>MONTH(Main[[#This Row],[Datekey/Opening]])</f>
        <v>9</v>
      </c>
      <c r="AA9222" t="str">
        <f>TEXT(Main[[#This Row],[Datekey/Opening]],"mmm")</f>
        <v>Sep</v>
      </c>
      <c r="AB9222" t="str">
        <f>CHOOSE(MATCH(MONTH(Main[[#This Row],[Datekey/Opening]]),{1,4,7,10}),"Q1","Q2","Q3","Q4")</f>
        <v>Q3</v>
      </c>
      <c r="AC9222" t="str">
        <f>TEXT(Main[[#This Row],[Datekey/Opening]],"yyy-mmm")</f>
        <v>2018-Sep</v>
      </c>
      <c r="AD9222">
        <f>WEEKDAY(Main[[#This Row],[Datekey/Opening]])</f>
        <v>6</v>
      </c>
      <c r="AE9222" t="str">
        <f>TEXT(Main[[#This Row],[Datekey/Opening]],"dddd")</f>
        <v>Friday</v>
      </c>
      <c r="AF9222">
        <f>IF(MONTH(Main[[#This Row],[Datekey/Opening]])&gt;=4,MONTH(Main[[#This Row],[Datekey/Opening]])-3,MONTH(Main[[#This Row],[Datekey/Opening]])+9)</f>
        <v>6</v>
      </c>
      <c r="AG9222" t="str">
        <f>CHOOSE(MATCH(MONTH(Main[[#This Row],[Datekey/Opening]]),{1,4,7,10}),"FQ-4","FQ-1","FQ-2","FQ-3")</f>
        <v>FQ-2</v>
      </c>
    </row>
    <row r="9223" spans="1:33" x14ac:dyDescent="0.25">
      <c r="A9223">
        <v>18441707</v>
      </c>
      <c r="B9223" t="s">
        <v>19381</v>
      </c>
      <c r="C9223">
        <v>1</v>
      </c>
      <c r="D9223" t="str">
        <f>VLOOKUP(Main[[#This Row],[Country Code]],Sheet1!$M$5:$N$20,2,TRUE)</f>
        <v>India</v>
      </c>
      <c r="E9223" t="s">
        <v>11220</v>
      </c>
      <c r="F9223" t="s">
        <v>19382</v>
      </c>
      <c r="G9223" t="s">
        <v>19383</v>
      </c>
      <c r="H9223" t="s">
        <v>19384</v>
      </c>
      <c r="I9223">
        <v>77.080366999999995</v>
      </c>
      <c r="J9223">
        <v>28.460925</v>
      </c>
      <c r="K9223" t="s">
        <v>3122</v>
      </c>
      <c r="L9223" t="s">
        <v>26</v>
      </c>
      <c r="M9223" t="s">
        <v>27</v>
      </c>
      <c r="N9223" t="s">
        <v>27</v>
      </c>
      <c r="O9223" t="s">
        <v>27</v>
      </c>
      <c r="P9223" t="s">
        <v>27</v>
      </c>
      <c r="Q9223">
        <v>4</v>
      </c>
      <c r="R9223">
        <v>3</v>
      </c>
      <c r="S9223">
        <v>2500</v>
      </c>
      <c r="T9223">
        <f>Main[[#This Row],[Average_Cost_For_Two]]*(VLOOKUP(Main[[#This Row],[Currency]],Sheet1!$H$5:$I$17,2,FALSE))</f>
        <v>30</v>
      </c>
      <c r="U9223" t="str">
        <f>VLOOKUP(Main[[#This Row],[Average_Cost_For_Two_USD]],Sheet1!$C$5:$D$11,2,TRUE)</f>
        <v>20 to 30</v>
      </c>
      <c r="V9223">
        <v>1</v>
      </c>
      <c r="W9223" t="str">
        <f>VLOOKUP(Main[[#This Row],[Rating]],Sheet1!$C$13:$D$18,2,TRUE)</f>
        <v>0 to 1</v>
      </c>
      <c r="X9223" s="1">
        <v>43364</v>
      </c>
      <c r="Y9223">
        <f>YEAR(Main[[#This Row],[Datekey/Opening]])</f>
        <v>2018</v>
      </c>
      <c r="Z9223">
        <f>MONTH(Main[[#This Row],[Datekey/Opening]])</f>
        <v>9</v>
      </c>
      <c r="AA9223" t="str">
        <f>TEXT(Main[[#This Row],[Datekey/Opening]],"mmm")</f>
        <v>Sep</v>
      </c>
      <c r="AB9223" t="str">
        <f>CHOOSE(MATCH(MONTH(Main[[#This Row],[Datekey/Opening]]),{1,4,7,10}),"Q1","Q2","Q3","Q4")</f>
        <v>Q3</v>
      </c>
      <c r="AC9223" t="str">
        <f>TEXT(Main[[#This Row],[Datekey/Opening]],"yyy-mmm")</f>
        <v>2018-Sep</v>
      </c>
      <c r="AD9223">
        <f>WEEKDAY(Main[[#This Row],[Datekey/Opening]])</f>
        <v>6</v>
      </c>
      <c r="AE9223" t="str">
        <f>TEXT(Main[[#This Row],[Datekey/Opening]],"dddd")</f>
        <v>Friday</v>
      </c>
      <c r="AF9223">
        <f>IF(MONTH(Main[[#This Row],[Datekey/Opening]])&gt;=4,MONTH(Main[[#This Row],[Datekey/Opening]])-3,MONTH(Main[[#This Row],[Datekey/Opening]])+9)</f>
        <v>6</v>
      </c>
      <c r="AG9223" t="str">
        <f>CHOOSE(MATCH(MONTH(Main[[#This Row],[Datekey/Opening]]),{1,4,7,10}),"FQ-4","FQ-1","FQ-2","FQ-3")</f>
        <v>FQ-2</v>
      </c>
    </row>
    <row r="9224" spans="1:33" x14ac:dyDescent="0.25">
      <c r="A9224">
        <v>3744</v>
      </c>
      <c r="B9224" t="s">
        <v>3072</v>
      </c>
      <c r="C9224">
        <v>1</v>
      </c>
      <c r="D9224" t="str">
        <f>VLOOKUP(Main[[#This Row],[Country Code]],Sheet1!$M$5:$N$20,2,TRUE)</f>
        <v>India</v>
      </c>
      <c r="E9224" t="s">
        <v>21</v>
      </c>
      <c r="F9224" t="s">
        <v>3073</v>
      </c>
      <c r="G9224" t="s">
        <v>3074</v>
      </c>
      <c r="H9224" t="s">
        <v>3075</v>
      </c>
      <c r="I9224">
        <v>77.297236299999994</v>
      </c>
      <c r="J9224">
        <v>28.541319699999999</v>
      </c>
      <c r="K9224" t="s">
        <v>501</v>
      </c>
      <c r="L9224" t="s">
        <v>26</v>
      </c>
      <c r="M9224" t="s">
        <v>27</v>
      </c>
      <c r="N9224" t="s">
        <v>34</v>
      </c>
      <c r="O9224" t="s">
        <v>27</v>
      </c>
      <c r="P9224" t="s">
        <v>27</v>
      </c>
      <c r="Q9224">
        <v>2</v>
      </c>
      <c r="R9224">
        <v>67</v>
      </c>
      <c r="S9224">
        <v>650</v>
      </c>
      <c r="T9224">
        <f>Main[[#This Row],[Average_Cost_For_Two]]*(VLOOKUP(Main[[#This Row],[Currency]],Sheet1!$H$5:$I$17,2,FALSE))</f>
        <v>7.8</v>
      </c>
      <c r="U9224" t="str">
        <f>VLOOKUP(Main[[#This Row],[Average_Cost_For_Two_USD]],Sheet1!$C$5:$D$11,2,TRUE)</f>
        <v>0 to 10</v>
      </c>
      <c r="V9224">
        <v>3.2</v>
      </c>
      <c r="W9224" t="str">
        <f>VLOOKUP(Main[[#This Row],[Rating]],Sheet1!$C$13:$D$18,2,TRUE)</f>
        <v>3 to 4</v>
      </c>
      <c r="X9224" s="1">
        <v>43365</v>
      </c>
      <c r="Y9224">
        <f>YEAR(Main[[#This Row],[Datekey/Opening]])</f>
        <v>2018</v>
      </c>
      <c r="Z9224">
        <f>MONTH(Main[[#This Row],[Datekey/Opening]])</f>
        <v>9</v>
      </c>
      <c r="AA9224" t="str">
        <f>TEXT(Main[[#This Row],[Datekey/Opening]],"mmm")</f>
        <v>Sep</v>
      </c>
      <c r="AB9224" t="str">
        <f>CHOOSE(MATCH(MONTH(Main[[#This Row],[Datekey/Opening]]),{1,4,7,10}),"Q1","Q2","Q3","Q4")</f>
        <v>Q3</v>
      </c>
      <c r="AC9224" t="str">
        <f>TEXT(Main[[#This Row],[Datekey/Opening]],"yyy-mmm")</f>
        <v>2018-Sep</v>
      </c>
      <c r="AD9224">
        <f>WEEKDAY(Main[[#This Row],[Datekey/Opening]])</f>
        <v>7</v>
      </c>
      <c r="AE9224" t="str">
        <f>TEXT(Main[[#This Row],[Datekey/Opening]],"dddd")</f>
        <v>Saturday</v>
      </c>
      <c r="AF9224">
        <f>IF(MONTH(Main[[#This Row],[Datekey/Opening]])&gt;=4,MONTH(Main[[#This Row],[Datekey/Opening]])-3,MONTH(Main[[#This Row],[Datekey/Opening]])+9)</f>
        <v>6</v>
      </c>
      <c r="AG9224" t="str">
        <f>CHOOSE(MATCH(MONTH(Main[[#This Row],[Datekey/Opening]]),{1,4,7,10}),"FQ-4","FQ-1","FQ-2","FQ-3")</f>
        <v>FQ-2</v>
      </c>
    </row>
    <row r="9225" spans="1:33" x14ac:dyDescent="0.25">
      <c r="A9225">
        <v>308209</v>
      </c>
      <c r="B9225" t="s">
        <v>9688</v>
      </c>
      <c r="C9225">
        <v>1</v>
      </c>
      <c r="D9225" t="str">
        <f>VLOOKUP(Main[[#This Row],[Country Code]],Sheet1!$M$5:$N$20,2,TRUE)</f>
        <v>India</v>
      </c>
      <c r="E9225" t="s">
        <v>21</v>
      </c>
      <c r="F9225" t="s">
        <v>9689</v>
      </c>
      <c r="G9225" t="s">
        <v>325</v>
      </c>
      <c r="H9225" t="s">
        <v>326</v>
      </c>
      <c r="I9225">
        <v>77.223400699999999</v>
      </c>
      <c r="J9225">
        <v>28.656708399999999</v>
      </c>
      <c r="K9225" t="s">
        <v>1052</v>
      </c>
      <c r="L9225" t="s">
        <v>26</v>
      </c>
      <c r="M9225" t="s">
        <v>27</v>
      </c>
      <c r="N9225" t="s">
        <v>27</v>
      </c>
      <c r="O9225" t="s">
        <v>27</v>
      </c>
      <c r="P9225" t="s">
        <v>27</v>
      </c>
      <c r="Q9225">
        <v>1</v>
      </c>
      <c r="R9225">
        <v>112</v>
      </c>
      <c r="S9225">
        <v>100</v>
      </c>
      <c r="T9225">
        <f>Main[[#This Row],[Average_Cost_For_Two]]*(VLOOKUP(Main[[#This Row],[Currency]],Sheet1!$H$5:$I$17,2,FALSE))</f>
        <v>1.2</v>
      </c>
      <c r="U9225" t="str">
        <f>VLOOKUP(Main[[#This Row],[Average_Cost_For_Two_USD]],Sheet1!$C$5:$D$11,2,TRUE)</f>
        <v>0 to 10</v>
      </c>
      <c r="V9225">
        <v>3.8</v>
      </c>
      <c r="W9225" t="str">
        <f>VLOOKUP(Main[[#This Row],[Rating]],Sheet1!$C$13:$D$18,2,TRUE)</f>
        <v>3 to 4</v>
      </c>
      <c r="X9225" s="1">
        <v>43365</v>
      </c>
      <c r="Y9225">
        <f>YEAR(Main[[#This Row],[Datekey/Opening]])</f>
        <v>2018</v>
      </c>
      <c r="Z9225">
        <f>MONTH(Main[[#This Row],[Datekey/Opening]])</f>
        <v>9</v>
      </c>
      <c r="AA9225" t="str">
        <f>TEXT(Main[[#This Row],[Datekey/Opening]],"mmm")</f>
        <v>Sep</v>
      </c>
      <c r="AB9225" t="str">
        <f>CHOOSE(MATCH(MONTH(Main[[#This Row],[Datekey/Opening]]),{1,4,7,10}),"Q1","Q2","Q3","Q4")</f>
        <v>Q3</v>
      </c>
      <c r="AC9225" t="str">
        <f>TEXT(Main[[#This Row],[Datekey/Opening]],"yyy-mmm")</f>
        <v>2018-Sep</v>
      </c>
      <c r="AD9225">
        <f>WEEKDAY(Main[[#This Row],[Datekey/Opening]])</f>
        <v>7</v>
      </c>
      <c r="AE9225" t="str">
        <f>TEXT(Main[[#This Row],[Datekey/Opening]],"dddd")</f>
        <v>Saturday</v>
      </c>
      <c r="AF9225">
        <f>IF(MONTH(Main[[#This Row],[Datekey/Opening]])&gt;=4,MONTH(Main[[#This Row],[Datekey/Opening]])-3,MONTH(Main[[#This Row],[Datekey/Opening]])+9)</f>
        <v>6</v>
      </c>
      <c r="AG9225" t="str">
        <f>CHOOSE(MATCH(MONTH(Main[[#This Row],[Datekey/Opening]]),{1,4,7,10}),"FQ-4","FQ-1","FQ-2","FQ-3")</f>
        <v>FQ-2</v>
      </c>
    </row>
    <row r="9226" spans="1:33" x14ac:dyDescent="0.25">
      <c r="A9226">
        <v>18418250</v>
      </c>
      <c r="B9226" t="s">
        <v>4753</v>
      </c>
      <c r="C9226">
        <v>1</v>
      </c>
      <c r="D9226" t="str">
        <f>VLOOKUP(Main[[#This Row],[Country Code]],Sheet1!$M$5:$N$20,2,TRUE)</f>
        <v>India</v>
      </c>
      <c r="E9226" t="s">
        <v>13424</v>
      </c>
      <c r="F9226" t="s">
        <v>14105</v>
      </c>
      <c r="G9226" t="s">
        <v>13511</v>
      </c>
      <c r="H9226" t="s">
        <v>13512</v>
      </c>
      <c r="I9226">
        <v>77.381456299999996</v>
      </c>
      <c r="J9226">
        <v>28.566359800000001</v>
      </c>
      <c r="K9226" t="s">
        <v>501</v>
      </c>
      <c r="L9226" t="s">
        <v>26</v>
      </c>
      <c r="M9226" t="s">
        <v>34</v>
      </c>
      <c r="N9226" t="s">
        <v>27</v>
      </c>
      <c r="O9226" t="s">
        <v>27</v>
      </c>
      <c r="P9226" t="s">
        <v>27</v>
      </c>
      <c r="Q9226">
        <v>2</v>
      </c>
      <c r="R9226">
        <v>31</v>
      </c>
      <c r="S9226">
        <v>800</v>
      </c>
      <c r="T9226">
        <f>Main[[#This Row],[Average_Cost_For_Two]]*(VLOOKUP(Main[[#This Row],[Currency]],Sheet1!$H$5:$I$17,2,FALSE))</f>
        <v>9.6</v>
      </c>
      <c r="U9226" t="str">
        <f>VLOOKUP(Main[[#This Row],[Average_Cost_For_Two_USD]],Sheet1!$C$5:$D$11,2,TRUE)</f>
        <v>0 to 10</v>
      </c>
      <c r="V9226">
        <v>3.5</v>
      </c>
      <c r="W9226" t="str">
        <f>VLOOKUP(Main[[#This Row],[Rating]],Sheet1!$C$13:$D$18,2,TRUE)</f>
        <v>3 to 4</v>
      </c>
      <c r="X9226" s="1">
        <v>43365</v>
      </c>
      <c r="Y9226">
        <f>YEAR(Main[[#This Row],[Datekey/Opening]])</f>
        <v>2018</v>
      </c>
      <c r="Z9226">
        <f>MONTH(Main[[#This Row],[Datekey/Opening]])</f>
        <v>9</v>
      </c>
      <c r="AA9226" t="str">
        <f>TEXT(Main[[#This Row],[Datekey/Opening]],"mmm")</f>
        <v>Sep</v>
      </c>
      <c r="AB9226" t="str">
        <f>CHOOSE(MATCH(MONTH(Main[[#This Row],[Datekey/Opening]]),{1,4,7,10}),"Q1","Q2","Q3","Q4")</f>
        <v>Q3</v>
      </c>
      <c r="AC9226" t="str">
        <f>TEXT(Main[[#This Row],[Datekey/Opening]],"yyy-mmm")</f>
        <v>2018-Sep</v>
      </c>
      <c r="AD9226">
        <f>WEEKDAY(Main[[#This Row],[Datekey/Opening]])</f>
        <v>7</v>
      </c>
      <c r="AE9226" t="str">
        <f>TEXT(Main[[#This Row],[Datekey/Opening]],"dddd")</f>
        <v>Saturday</v>
      </c>
      <c r="AF9226">
        <f>IF(MONTH(Main[[#This Row],[Datekey/Opening]])&gt;=4,MONTH(Main[[#This Row],[Datekey/Opening]])-3,MONTH(Main[[#This Row],[Datekey/Opening]])+9)</f>
        <v>6</v>
      </c>
      <c r="AG9226" t="str">
        <f>CHOOSE(MATCH(MONTH(Main[[#This Row],[Datekey/Opening]]),{1,4,7,10}),"FQ-4","FQ-1","FQ-2","FQ-3")</f>
        <v>FQ-2</v>
      </c>
    </row>
    <row r="9227" spans="1:33" x14ac:dyDescent="0.25">
      <c r="A9227">
        <v>18258397</v>
      </c>
      <c r="B9227" t="s">
        <v>15197</v>
      </c>
      <c r="C9227">
        <v>1</v>
      </c>
      <c r="D9227" t="str">
        <f>VLOOKUP(Main[[#This Row],[Country Code]],Sheet1!$M$5:$N$20,2,TRUE)</f>
        <v>India</v>
      </c>
      <c r="E9227" t="s">
        <v>13424</v>
      </c>
      <c r="F9227" t="s">
        <v>15198</v>
      </c>
      <c r="G9227" t="s">
        <v>13591</v>
      </c>
      <c r="H9227" t="s">
        <v>13590</v>
      </c>
      <c r="I9227">
        <v>77.337324899999999</v>
      </c>
      <c r="J9227">
        <v>28.583579400000001</v>
      </c>
      <c r="K9227" t="s">
        <v>15199</v>
      </c>
      <c r="L9227" t="s">
        <v>26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2</v>
      </c>
      <c r="S9227">
        <v>500</v>
      </c>
      <c r="T9227">
        <f>Main[[#This Row],[Average_Cost_For_Two]]*(VLOOKUP(Main[[#This Row],[Currency]],Sheet1!$H$5:$I$17,2,FALSE))</f>
        <v>6</v>
      </c>
      <c r="U9227" t="str">
        <f>VLOOKUP(Main[[#This Row],[Average_Cost_For_Two_USD]],Sheet1!$C$5:$D$11,2,TRUE)</f>
        <v>0 to 10</v>
      </c>
      <c r="V9227">
        <v>1</v>
      </c>
      <c r="W9227" t="str">
        <f>VLOOKUP(Main[[#This Row],[Rating]],Sheet1!$C$13:$D$18,2,TRUE)</f>
        <v>0 to 1</v>
      </c>
      <c r="X9227" s="1">
        <v>43365</v>
      </c>
      <c r="Y9227">
        <f>YEAR(Main[[#This Row],[Datekey/Opening]])</f>
        <v>2018</v>
      </c>
      <c r="Z9227">
        <f>MONTH(Main[[#This Row],[Datekey/Opening]])</f>
        <v>9</v>
      </c>
      <c r="AA9227" t="str">
        <f>TEXT(Main[[#This Row],[Datekey/Opening]],"mmm")</f>
        <v>Sep</v>
      </c>
      <c r="AB9227" t="str">
        <f>CHOOSE(MATCH(MONTH(Main[[#This Row],[Datekey/Opening]]),{1,4,7,10}),"Q1","Q2","Q3","Q4")</f>
        <v>Q3</v>
      </c>
      <c r="AC9227" t="str">
        <f>TEXT(Main[[#This Row],[Datekey/Opening]],"yyy-mmm")</f>
        <v>2018-Sep</v>
      </c>
      <c r="AD9227">
        <f>WEEKDAY(Main[[#This Row],[Datekey/Opening]])</f>
        <v>7</v>
      </c>
      <c r="AE9227" t="str">
        <f>TEXT(Main[[#This Row],[Datekey/Opening]],"dddd")</f>
        <v>Saturday</v>
      </c>
      <c r="AF9227">
        <f>IF(MONTH(Main[[#This Row],[Datekey/Opening]])&gt;=4,MONTH(Main[[#This Row],[Datekey/Opening]])-3,MONTH(Main[[#This Row],[Datekey/Opening]])+9)</f>
        <v>6</v>
      </c>
      <c r="AG9227" t="str">
        <f>CHOOSE(MATCH(MONTH(Main[[#This Row],[Datekey/Opening]]),{1,4,7,10}),"FQ-4","FQ-1","FQ-2","FQ-3")</f>
        <v>FQ-2</v>
      </c>
    </row>
    <row r="9228" spans="1:33" x14ac:dyDescent="0.25">
      <c r="A9228">
        <v>18423121</v>
      </c>
      <c r="B9228" t="s">
        <v>9695</v>
      </c>
      <c r="C9228">
        <v>1</v>
      </c>
      <c r="D9228" t="str">
        <f>VLOOKUP(Main[[#This Row],[Country Code]],Sheet1!$M$5:$N$20,2,TRUE)</f>
        <v>India</v>
      </c>
      <c r="E9228" t="s">
        <v>21</v>
      </c>
      <c r="F9228" t="s">
        <v>9696</v>
      </c>
      <c r="G9228" t="s">
        <v>332</v>
      </c>
      <c r="H9228" t="s">
        <v>333</v>
      </c>
      <c r="I9228">
        <v>0</v>
      </c>
      <c r="J9228">
        <v>0</v>
      </c>
      <c r="K9228" t="s">
        <v>609</v>
      </c>
      <c r="L9228" t="s">
        <v>26</v>
      </c>
      <c r="M9228" t="s">
        <v>27</v>
      </c>
      <c r="N9228" t="s">
        <v>27</v>
      </c>
      <c r="O9228" t="s">
        <v>27</v>
      </c>
      <c r="P9228" t="s">
        <v>27</v>
      </c>
      <c r="Q9228">
        <v>1</v>
      </c>
      <c r="R9228">
        <v>2</v>
      </c>
      <c r="S9228">
        <v>100</v>
      </c>
      <c r="T9228">
        <f>Main[[#This Row],[Average_Cost_For_Two]]*(VLOOKUP(Main[[#This Row],[Currency]],Sheet1!$H$5:$I$17,2,FALSE))</f>
        <v>1.2</v>
      </c>
      <c r="U9228" t="str">
        <f>VLOOKUP(Main[[#This Row],[Average_Cost_For_Two_USD]],Sheet1!$C$5:$D$11,2,TRUE)</f>
        <v>0 to 10</v>
      </c>
      <c r="V9228">
        <v>1</v>
      </c>
      <c r="W9228" t="str">
        <f>VLOOKUP(Main[[#This Row],[Rating]],Sheet1!$C$13:$D$18,2,TRUE)</f>
        <v>0 to 1</v>
      </c>
      <c r="X9228" s="1">
        <v>43366</v>
      </c>
      <c r="Y9228">
        <f>YEAR(Main[[#This Row],[Datekey/Opening]])</f>
        <v>2018</v>
      </c>
      <c r="Z9228">
        <f>MONTH(Main[[#This Row],[Datekey/Opening]])</f>
        <v>9</v>
      </c>
      <c r="AA9228" t="str">
        <f>TEXT(Main[[#This Row],[Datekey/Opening]],"mmm")</f>
        <v>Sep</v>
      </c>
      <c r="AB9228" t="str">
        <f>CHOOSE(MATCH(MONTH(Main[[#This Row],[Datekey/Opening]]),{1,4,7,10}),"Q1","Q2","Q3","Q4")</f>
        <v>Q3</v>
      </c>
      <c r="AC9228" t="str">
        <f>TEXT(Main[[#This Row],[Datekey/Opening]],"yyy-mmm")</f>
        <v>2018-Sep</v>
      </c>
      <c r="AD9228">
        <f>WEEKDAY(Main[[#This Row],[Datekey/Opening]])</f>
        <v>1</v>
      </c>
      <c r="AE9228" t="str">
        <f>TEXT(Main[[#This Row],[Datekey/Opening]],"dddd")</f>
        <v>Sunday</v>
      </c>
      <c r="AF9228">
        <f>IF(MONTH(Main[[#This Row],[Datekey/Opening]])&gt;=4,MONTH(Main[[#This Row],[Datekey/Opening]])-3,MONTH(Main[[#This Row],[Datekey/Opening]])+9)</f>
        <v>6</v>
      </c>
      <c r="AG9228" t="str">
        <f>CHOOSE(MATCH(MONTH(Main[[#This Row],[Datekey/Opening]]),{1,4,7,10}),"FQ-4","FQ-1","FQ-2","FQ-3")</f>
        <v>FQ-2</v>
      </c>
    </row>
    <row r="9229" spans="1:33" x14ac:dyDescent="0.25">
      <c r="A9229">
        <v>2703</v>
      </c>
      <c r="B9229" t="s">
        <v>10968</v>
      </c>
      <c r="C9229">
        <v>1</v>
      </c>
      <c r="D9229" t="str">
        <f>VLOOKUP(Main[[#This Row],[Country Code]],Sheet1!$M$5:$N$20,2,TRUE)</f>
        <v>India</v>
      </c>
      <c r="E9229" t="s">
        <v>21</v>
      </c>
      <c r="F9229" t="s">
        <v>10969</v>
      </c>
      <c r="G9229" t="s">
        <v>102</v>
      </c>
      <c r="H9229" t="s">
        <v>103</v>
      </c>
      <c r="I9229">
        <v>77.251201899999998</v>
      </c>
      <c r="J9229">
        <v>28.547266</v>
      </c>
      <c r="K9229" t="s">
        <v>25</v>
      </c>
      <c r="L9229" t="s">
        <v>26</v>
      </c>
      <c r="M9229" t="s">
        <v>27</v>
      </c>
      <c r="N9229" t="s">
        <v>27</v>
      </c>
      <c r="O9229" t="s">
        <v>27</v>
      </c>
      <c r="P9229" t="s">
        <v>27</v>
      </c>
      <c r="Q9229">
        <v>1</v>
      </c>
      <c r="R9229">
        <v>1</v>
      </c>
      <c r="S9229">
        <v>400</v>
      </c>
      <c r="T9229">
        <f>Main[[#This Row],[Average_Cost_For_Two]]*(VLOOKUP(Main[[#This Row],[Currency]],Sheet1!$H$5:$I$17,2,FALSE))</f>
        <v>4.8</v>
      </c>
      <c r="U9229" t="str">
        <f>VLOOKUP(Main[[#This Row],[Average_Cost_For_Two_USD]],Sheet1!$C$5:$D$11,2,TRUE)</f>
        <v>0 to 10</v>
      </c>
      <c r="V9229">
        <v>1</v>
      </c>
      <c r="W9229" t="str">
        <f>VLOOKUP(Main[[#This Row],[Rating]],Sheet1!$C$13:$D$18,2,TRUE)</f>
        <v>0 to 1</v>
      </c>
      <c r="X9229" s="1">
        <v>43366</v>
      </c>
      <c r="Y9229">
        <f>YEAR(Main[[#This Row],[Datekey/Opening]])</f>
        <v>2018</v>
      </c>
      <c r="Z9229">
        <f>MONTH(Main[[#This Row],[Datekey/Opening]])</f>
        <v>9</v>
      </c>
      <c r="AA9229" t="str">
        <f>TEXT(Main[[#This Row],[Datekey/Opening]],"mmm")</f>
        <v>Sep</v>
      </c>
      <c r="AB9229" t="str">
        <f>CHOOSE(MATCH(MONTH(Main[[#This Row],[Datekey/Opening]]),{1,4,7,10}),"Q1","Q2","Q3","Q4")</f>
        <v>Q3</v>
      </c>
      <c r="AC9229" t="str">
        <f>TEXT(Main[[#This Row],[Datekey/Opening]],"yyy-mmm")</f>
        <v>2018-Sep</v>
      </c>
      <c r="AD9229">
        <f>WEEKDAY(Main[[#This Row],[Datekey/Opening]])</f>
        <v>1</v>
      </c>
      <c r="AE9229" t="str">
        <f>TEXT(Main[[#This Row],[Datekey/Opening]],"dddd")</f>
        <v>Sunday</v>
      </c>
      <c r="AF9229">
        <f>IF(MONTH(Main[[#This Row],[Datekey/Opening]])&gt;=4,MONTH(Main[[#This Row],[Datekey/Opening]])-3,MONTH(Main[[#This Row],[Datekey/Opening]])+9)</f>
        <v>6</v>
      </c>
      <c r="AG9229" t="str">
        <f>CHOOSE(MATCH(MONTH(Main[[#This Row],[Datekey/Opening]]),{1,4,7,10}),"FQ-4","FQ-1","FQ-2","FQ-3")</f>
        <v>FQ-2</v>
      </c>
    </row>
    <row r="9230" spans="1:33" x14ac:dyDescent="0.25">
      <c r="A9230">
        <v>18441688</v>
      </c>
      <c r="B9230" t="s">
        <v>491</v>
      </c>
      <c r="C9230">
        <v>1</v>
      </c>
      <c r="D9230" t="str">
        <f>VLOOKUP(Main[[#This Row],[Country Code]],Sheet1!$M$5:$N$20,2,TRUE)</f>
        <v>India</v>
      </c>
      <c r="E9230" t="s">
        <v>21</v>
      </c>
      <c r="F9230" t="s">
        <v>492</v>
      </c>
      <c r="G9230" t="s">
        <v>234</v>
      </c>
      <c r="H9230" t="s">
        <v>233</v>
      </c>
      <c r="I9230">
        <v>77.162671200000005</v>
      </c>
      <c r="J9230">
        <v>28.706672099999999</v>
      </c>
      <c r="K9230" t="s">
        <v>493</v>
      </c>
      <c r="L9230" t="s">
        <v>26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0</v>
      </c>
      <c r="S9230">
        <v>500</v>
      </c>
      <c r="T9230">
        <f>Main[[#This Row],[Average_Cost_For_Two]]*(VLOOKUP(Main[[#This Row],[Currency]],Sheet1!$H$5:$I$17,2,FALSE))</f>
        <v>6</v>
      </c>
      <c r="U9230" t="str">
        <f>VLOOKUP(Main[[#This Row],[Average_Cost_For_Two_USD]],Sheet1!$C$5:$D$11,2,TRUE)</f>
        <v>0 to 10</v>
      </c>
      <c r="V9230">
        <v>1</v>
      </c>
      <c r="W9230" t="str">
        <f>VLOOKUP(Main[[#This Row],[Rating]],Sheet1!$C$13:$D$18,2,TRUE)</f>
        <v>0 to 1</v>
      </c>
      <c r="X9230" s="1">
        <v>43367</v>
      </c>
      <c r="Y9230">
        <f>YEAR(Main[[#This Row],[Datekey/Opening]])</f>
        <v>2018</v>
      </c>
      <c r="Z9230">
        <f>MONTH(Main[[#This Row],[Datekey/Opening]])</f>
        <v>9</v>
      </c>
      <c r="AA9230" t="str">
        <f>TEXT(Main[[#This Row],[Datekey/Opening]],"mmm")</f>
        <v>Sep</v>
      </c>
      <c r="AB9230" t="str">
        <f>CHOOSE(MATCH(MONTH(Main[[#This Row],[Datekey/Opening]]),{1,4,7,10}),"Q1","Q2","Q3","Q4")</f>
        <v>Q3</v>
      </c>
      <c r="AC9230" t="str">
        <f>TEXT(Main[[#This Row],[Datekey/Opening]],"yyy-mmm")</f>
        <v>2018-Sep</v>
      </c>
      <c r="AD9230">
        <f>WEEKDAY(Main[[#This Row],[Datekey/Opening]])</f>
        <v>2</v>
      </c>
      <c r="AE9230" t="str">
        <f>TEXT(Main[[#This Row],[Datekey/Opening]],"dddd")</f>
        <v>Monday</v>
      </c>
      <c r="AF9230">
        <f>IF(MONTH(Main[[#This Row],[Datekey/Opening]])&gt;=4,MONTH(Main[[#This Row],[Datekey/Opening]])-3,MONTH(Main[[#This Row],[Datekey/Opening]])+9)</f>
        <v>6</v>
      </c>
      <c r="AG9230" t="str">
        <f>CHOOSE(MATCH(MONTH(Main[[#This Row],[Datekey/Opening]]),{1,4,7,10}),"FQ-4","FQ-1","FQ-2","FQ-3")</f>
        <v>FQ-2</v>
      </c>
    </row>
    <row r="9231" spans="1:33" x14ac:dyDescent="0.25">
      <c r="A9231">
        <v>18396418</v>
      </c>
      <c r="B9231" t="s">
        <v>702</v>
      </c>
      <c r="C9231">
        <v>1</v>
      </c>
      <c r="D9231" t="str">
        <f>VLOOKUP(Main[[#This Row],[Country Code]],Sheet1!$M$5:$N$20,2,TRUE)</f>
        <v>India</v>
      </c>
      <c r="E9231" t="s">
        <v>21</v>
      </c>
      <c r="F9231" t="s">
        <v>703</v>
      </c>
      <c r="G9231" t="s">
        <v>571</v>
      </c>
      <c r="H9231" t="s">
        <v>572</v>
      </c>
      <c r="I9231">
        <v>77.193975300000005</v>
      </c>
      <c r="J9231">
        <v>28.569660200000001</v>
      </c>
      <c r="K9231" t="s">
        <v>704</v>
      </c>
      <c r="L9231" t="s">
        <v>26</v>
      </c>
      <c r="M9231" t="s">
        <v>27</v>
      </c>
      <c r="N9231" t="s">
        <v>27</v>
      </c>
      <c r="O9231" t="s">
        <v>27</v>
      </c>
      <c r="P9231" t="s">
        <v>27</v>
      </c>
      <c r="Q9231">
        <v>1</v>
      </c>
      <c r="R9231">
        <v>0</v>
      </c>
      <c r="S9231">
        <v>400</v>
      </c>
      <c r="T9231">
        <f>Main[[#This Row],[Average_Cost_For_Two]]*(VLOOKUP(Main[[#This Row],[Currency]],Sheet1!$H$5:$I$17,2,FALSE))</f>
        <v>4.8</v>
      </c>
      <c r="U9231" t="str">
        <f>VLOOKUP(Main[[#This Row],[Average_Cost_For_Two_USD]],Sheet1!$C$5:$D$11,2,TRUE)</f>
        <v>0 to 10</v>
      </c>
      <c r="V9231">
        <v>1</v>
      </c>
      <c r="W9231" t="str">
        <f>VLOOKUP(Main[[#This Row],[Rating]],Sheet1!$C$13:$D$18,2,TRUE)</f>
        <v>0 to 1</v>
      </c>
      <c r="X9231" s="1">
        <v>43367</v>
      </c>
      <c r="Y9231">
        <f>YEAR(Main[[#This Row],[Datekey/Opening]])</f>
        <v>2018</v>
      </c>
      <c r="Z9231">
        <f>MONTH(Main[[#This Row],[Datekey/Opening]])</f>
        <v>9</v>
      </c>
      <c r="AA9231" t="str">
        <f>TEXT(Main[[#This Row],[Datekey/Opening]],"mmm")</f>
        <v>Sep</v>
      </c>
      <c r="AB9231" t="str">
        <f>CHOOSE(MATCH(MONTH(Main[[#This Row],[Datekey/Opening]]),{1,4,7,10}),"Q1","Q2","Q3","Q4")</f>
        <v>Q3</v>
      </c>
      <c r="AC9231" t="str">
        <f>TEXT(Main[[#This Row],[Datekey/Opening]],"yyy-mmm")</f>
        <v>2018-Sep</v>
      </c>
      <c r="AD9231">
        <f>WEEKDAY(Main[[#This Row],[Datekey/Opening]])</f>
        <v>2</v>
      </c>
      <c r="AE9231" t="str">
        <f>TEXT(Main[[#This Row],[Datekey/Opening]],"dddd")</f>
        <v>Monday</v>
      </c>
      <c r="AF9231">
        <f>IF(MONTH(Main[[#This Row],[Datekey/Opening]])&gt;=4,MONTH(Main[[#This Row],[Datekey/Opening]])-3,MONTH(Main[[#This Row],[Datekey/Opening]])+9)</f>
        <v>6</v>
      </c>
      <c r="AG9231" t="str">
        <f>CHOOSE(MATCH(MONTH(Main[[#This Row],[Datekey/Opening]]),{1,4,7,10}),"FQ-4","FQ-1","FQ-2","FQ-3")</f>
        <v>FQ-2</v>
      </c>
    </row>
    <row r="9232" spans="1:33" x14ac:dyDescent="0.25">
      <c r="A9232">
        <v>234</v>
      </c>
      <c r="B9232" t="s">
        <v>3269</v>
      </c>
      <c r="C9232">
        <v>1</v>
      </c>
      <c r="D9232" t="str">
        <f>VLOOKUP(Main[[#This Row],[Country Code]],Sheet1!$M$5:$N$20,2,TRUE)</f>
        <v>India</v>
      </c>
      <c r="E9232" t="s">
        <v>21</v>
      </c>
      <c r="F9232" t="s">
        <v>3270</v>
      </c>
      <c r="G9232" t="s">
        <v>1831</v>
      </c>
      <c r="H9232" t="s">
        <v>1830</v>
      </c>
      <c r="I9232">
        <v>77.153801799999997</v>
      </c>
      <c r="J9232">
        <v>28.531431000000001</v>
      </c>
      <c r="K9232" t="s">
        <v>3271</v>
      </c>
      <c r="L9232" t="s">
        <v>26</v>
      </c>
      <c r="M9232" t="s">
        <v>27</v>
      </c>
      <c r="N9232" t="s">
        <v>34</v>
      </c>
      <c r="O9232" t="s">
        <v>27</v>
      </c>
      <c r="P9232" t="s">
        <v>27</v>
      </c>
      <c r="Q9232">
        <v>3</v>
      </c>
      <c r="R9232">
        <v>145</v>
      </c>
      <c r="S9232">
        <v>1100</v>
      </c>
      <c r="T9232">
        <f>Main[[#This Row],[Average_Cost_For_Two]]*(VLOOKUP(Main[[#This Row],[Currency]],Sheet1!$H$5:$I$17,2,FALSE))</f>
        <v>13.200000000000001</v>
      </c>
      <c r="U9232" t="str">
        <f>VLOOKUP(Main[[#This Row],[Average_Cost_For_Two_USD]],Sheet1!$C$5:$D$11,2,TRUE)</f>
        <v xml:space="preserve">10 to 20 </v>
      </c>
      <c r="V9232">
        <v>3</v>
      </c>
      <c r="W9232" t="str">
        <f>VLOOKUP(Main[[#This Row],[Rating]],Sheet1!$C$13:$D$18,2,TRUE)</f>
        <v>2 to 3</v>
      </c>
      <c r="X9232" s="1">
        <v>43367</v>
      </c>
      <c r="Y9232">
        <f>YEAR(Main[[#This Row],[Datekey/Opening]])</f>
        <v>2018</v>
      </c>
      <c r="Z9232">
        <f>MONTH(Main[[#This Row],[Datekey/Opening]])</f>
        <v>9</v>
      </c>
      <c r="AA9232" t="str">
        <f>TEXT(Main[[#This Row],[Datekey/Opening]],"mmm")</f>
        <v>Sep</v>
      </c>
      <c r="AB9232" t="str">
        <f>CHOOSE(MATCH(MONTH(Main[[#This Row],[Datekey/Opening]]),{1,4,7,10}),"Q1","Q2","Q3","Q4")</f>
        <v>Q3</v>
      </c>
      <c r="AC9232" t="str">
        <f>TEXT(Main[[#This Row],[Datekey/Opening]],"yyy-mmm")</f>
        <v>2018-Sep</v>
      </c>
      <c r="AD9232">
        <f>WEEKDAY(Main[[#This Row],[Datekey/Opening]])</f>
        <v>2</v>
      </c>
      <c r="AE9232" t="str">
        <f>TEXT(Main[[#This Row],[Datekey/Opening]],"dddd")</f>
        <v>Monday</v>
      </c>
      <c r="AF9232">
        <f>IF(MONTH(Main[[#This Row],[Datekey/Opening]])&gt;=4,MONTH(Main[[#This Row],[Datekey/Opening]])-3,MONTH(Main[[#This Row],[Datekey/Opening]])+9)</f>
        <v>6</v>
      </c>
      <c r="AG9232" t="str">
        <f>CHOOSE(MATCH(MONTH(Main[[#This Row],[Datekey/Opening]]),{1,4,7,10}),"FQ-4","FQ-1","FQ-2","FQ-3")</f>
        <v>FQ-2</v>
      </c>
    </row>
    <row r="9233" spans="1:33" x14ac:dyDescent="0.25">
      <c r="A9233">
        <v>311245</v>
      </c>
      <c r="B9233" t="s">
        <v>6676</v>
      </c>
      <c r="C9233">
        <v>1</v>
      </c>
      <c r="D9233" t="str">
        <f>VLOOKUP(Main[[#This Row],[Country Code]],Sheet1!$M$5:$N$20,2,TRUE)</f>
        <v>India</v>
      </c>
      <c r="E9233" t="s">
        <v>21</v>
      </c>
      <c r="F9233" t="s">
        <v>6677</v>
      </c>
      <c r="G9233" t="s">
        <v>117</v>
      </c>
      <c r="H9233" t="s">
        <v>118</v>
      </c>
      <c r="I9233">
        <v>77.295296100000002</v>
      </c>
      <c r="J9233">
        <v>28.5979305</v>
      </c>
      <c r="K9233" t="s">
        <v>554</v>
      </c>
      <c r="L9233" t="s">
        <v>26</v>
      </c>
      <c r="M9233" t="s">
        <v>27</v>
      </c>
      <c r="N9233" t="s">
        <v>34</v>
      </c>
      <c r="O9233" t="s">
        <v>27</v>
      </c>
      <c r="P9233" t="s">
        <v>27</v>
      </c>
      <c r="Q9233">
        <v>1</v>
      </c>
      <c r="R9233">
        <v>11</v>
      </c>
      <c r="S9233">
        <v>300</v>
      </c>
      <c r="T9233">
        <f>Main[[#This Row],[Average_Cost_For_Two]]*(VLOOKUP(Main[[#This Row],[Currency]],Sheet1!$H$5:$I$17,2,FALSE))</f>
        <v>3.6</v>
      </c>
      <c r="U9233" t="str">
        <f>VLOOKUP(Main[[#This Row],[Average_Cost_For_Two_USD]],Sheet1!$C$5:$D$11,2,TRUE)</f>
        <v>0 to 10</v>
      </c>
      <c r="V9233">
        <v>2.7</v>
      </c>
      <c r="W9233" t="str">
        <f>VLOOKUP(Main[[#This Row],[Rating]],Sheet1!$C$13:$D$18,2,TRUE)</f>
        <v>2 to 3</v>
      </c>
      <c r="X9233" s="1">
        <v>43367</v>
      </c>
      <c r="Y9233">
        <f>YEAR(Main[[#This Row],[Datekey/Opening]])</f>
        <v>2018</v>
      </c>
      <c r="Z9233">
        <f>MONTH(Main[[#This Row],[Datekey/Opening]])</f>
        <v>9</v>
      </c>
      <c r="AA9233" t="str">
        <f>TEXT(Main[[#This Row],[Datekey/Opening]],"mmm")</f>
        <v>Sep</v>
      </c>
      <c r="AB9233" t="str">
        <f>CHOOSE(MATCH(MONTH(Main[[#This Row],[Datekey/Opening]]),{1,4,7,10}),"Q1","Q2","Q3","Q4")</f>
        <v>Q3</v>
      </c>
      <c r="AC9233" t="str">
        <f>TEXT(Main[[#This Row],[Datekey/Opening]],"yyy-mmm")</f>
        <v>2018-Sep</v>
      </c>
      <c r="AD9233">
        <f>WEEKDAY(Main[[#This Row],[Datekey/Opening]])</f>
        <v>2</v>
      </c>
      <c r="AE9233" t="str">
        <f>TEXT(Main[[#This Row],[Datekey/Opening]],"dddd")</f>
        <v>Monday</v>
      </c>
      <c r="AF9233">
        <f>IF(MONTH(Main[[#This Row],[Datekey/Opening]])&gt;=4,MONTH(Main[[#This Row],[Datekey/Opening]])-3,MONTH(Main[[#This Row],[Datekey/Opening]])+9)</f>
        <v>6</v>
      </c>
      <c r="AG9233" t="str">
        <f>CHOOSE(MATCH(MONTH(Main[[#This Row],[Datekey/Opening]]),{1,4,7,10}),"FQ-4","FQ-1","FQ-2","FQ-3")</f>
        <v>FQ-2</v>
      </c>
    </row>
    <row r="9234" spans="1:33" x14ac:dyDescent="0.25">
      <c r="A9234">
        <v>3400325</v>
      </c>
      <c r="B9234" t="s">
        <v>17107</v>
      </c>
      <c r="C9234">
        <v>1</v>
      </c>
      <c r="D9234" t="str">
        <f>VLOOKUP(Main[[#This Row],[Country Code]],Sheet1!$M$5:$N$20,2,TRUE)</f>
        <v>India</v>
      </c>
      <c r="E9234" t="s">
        <v>11469</v>
      </c>
      <c r="F9234" t="s">
        <v>17108</v>
      </c>
      <c r="G9234" t="s">
        <v>17109</v>
      </c>
      <c r="H9234" t="s">
        <v>17110</v>
      </c>
      <c r="I9234">
        <v>0</v>
      </c>
      <c r="J9234">
        <v>0</v>
      </c>
      <c r="K9234" t="s">
        <v>3410</v>
      </c>
      <c r="L9234" t="s">
        <v>26</v>
      </c>
      <c r="M9234" t="s">
        <v>27</v>
      </c>
      <c r="N9234" t="s">
        <v>27</v>
      </c>
      <c r="O9234" t="s">
        <v>27</v>
      </c>
      <c r="P9234" t="s">
        <v>27</v>
      </c>
      <c r="Q9234">
        <v>4</v>
      </c>
      <c r="R9234">
        <v>45</v>
      </c>
      <c r="S9234">
        <v>2000</v>
      </c>
      <c r="T9234">
        <f>Main[[#This Row],[Average_Cost_For_Two]]*(VLOOKUP(Main[[#This Row],[Currency]],Sheet1!$H$5:$I$17,2,FALSE))</f>
        <v>24</v>
      </c>
      <c r="U9234" t="str">
        <f>VLOOKUP(Main[[#This Row],[Average_Cost_For_Two_USD]],Sheet1!$C$5:$D$11,2,TRUE)</f>
        <v>20 to 30</v>
      </c>
      <c r="V9234">
        <v>4</v>
      </c>
      <c r="W9234" t="str">
        <f>VLOOKUP(Main[[#This Row],[Rating]],Sheet1!$C$13:$D$18,2,TRUE)</f>
        <v>3 to 4</v>
      </c>
      <c r="X9234" s="1">
        <v>43367</v>
      </c>
      <c r="Y9234">
        <f>YEAR(Main[[#This Row],[Datekey/Opening]])</f>
        <v>2018</v>
      </c>
      <c r="Z9234">
        <f>MONTH(Main[[#This Row],[Datekey/Opening]])</f>
        <v>9</v>
      </c>
      <c r="AA9234" t="str">
        <f>TEXT(Main[[#This Row],[Datekey/Opening]],"mmm")</f>
        <v>Sep</v>
      </c>
      <c r="AB9234" t="str">
        <f>CHOOSE(MATCH(MONTH(Main[[#This Row],[Datekey/Opening]]),{1,4,7,10}),"Q1","Q2","Q3","Q4")</f>
        <v>Q3</v>
      </c>
      <c r="AC9234" t="str">
        <f>TEXT(Main[[#This Row],[Datekey/Opening]],"yyy-mmm")</f>
        <v>2018-Sep</v>
      </c>
      <c r="AD9234">
        <f>WEEKDAY(Main[[#This Row],[Datekey/Opening]])</f>
        <v>2</v>
      </c>
      <c r="AE9234" t="str">
        <f>TEXT(Main[[#This Row],[Datekey/Opening]],"dddd")</f>
        <v>Monday</v>
      </c>
      <c r="AF9234">
        <f>IF(MONTH(Main[[#This Row],[Datekey/Opening]])&gt;=4,MONTH(Main[[#This Row],[Datekey/Opening]])-3,MONTH(Main[[#This Row],[Datekey/Opening]])+9)</f>
        <v>6</v>
      </c>
      <c r="AG9234" t="str">
        <f>CHOOSE(MATCH(MONTH(Main[[#This Row],[Datekey/Opening]]),{1,4,7,10}),"FQ-4","FQ-1","FQ-2","FQ-3")</f>
        <v>FQ-2</v>
      </c>
    </row>
    <row r="9235" spans="1:33" x14ac:dyDescent="0.25">
      <c r="A9235">
        <v>17678097</v>
      </c>
      <c r="B9235" t="s">
        <v>18762</v>
      </c>
      <c r="C9235">
        <v>216</v>
      </c>
      <c r="D9235" t="str">
        <f>VLOOKUP(Main[[#This Row],[Country Code]],Sheet1!$M$5:$N$20,2,TRUE)</f>
        <v>United States</v>
      </c>
      <c r="E9235" t="s">
        <v>1813</v>
      </c>
      <c r="F9235" t="s">
        <v>18763</v>
      </c>
      <c r="G9235" t="s">
        <v>1813</v>
      </c>
      <c r="H9235" t="s">
        <v>1815</v>
      </c>
      <c r="I9235">
        <v>-83.328299999999999</v>
      </c>
      <c r="J9235">
        <v>30.897099999999998</v>
      </c>
      <c r="K9235" t="s">
        <v>589</v>
      </c>
      <c r="L9235" t="s">
        <v>516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183</v>
      </c>
      <c r="S9235">
        <v>25</v>
      </c>
      <c r="T9235">
        <f>Main[[#This Row],[Average_Cost_For_Two]]*(VLOOKUP(Main[[#This Row],[Currency]],Sheet1!$H$5:$I$17,2,FALSE))</f>
        <v>25</v>
      </c>
      <c r="U9235" t="str">
        <f>VLOOKUP(Main[[#This Row],[Average_Cost_For_Two_USD]],Sheet1!$C$5:$D$11,2,TRUE)</f>
        <v>20 to 30</v>
      </c>
      <c r="V9235">
        <v>3.7</v>
      </c>
      <c r="W9235" t="str">
        <f>VLOOKUP(Main[[#This Row],[Rating]],Sheet1!$C$13:$D$18,2,TRUE)</f>
        <v>3 to 4</v>
      </c>
      <c r="X9235" s="1">
        <v>43367</v>
      </c>
      <c r="Y9235">
        <f>YEAR(Main[[#This Row],[Datekey/Opening]])</f>
        <v>2018</v>
      </c>
      <c r="Z9235">
        <f>MONTH(Main[[#This Row],[Datekey/Opening]])</f>
        <v>9</v>
      </c>
      <c r="AA9235" t="str">
        <f>TEXT(Main[[#This Row],[Datekey/Opening]],"mmm")</f>
        <v>Sep</v>
      </c>
      <c r="AB9235" t="str">
        <f>CHOOSE(MATCH(MONTH(Main[[#This Row],[Datekey/Opening]]),{1,4,7,10}),"Q1","Q2","Q3","Q4")</f>
        <v>Q3</v>
      </c>
      <c r="AC9235" t="str">
        <f>TEXT(Main[[#This Row],[Datekey/Opening]],"yyy-mmm")</f>
        <v>2018-Sep</v>
      </c>
      <c r="AD9235">
        <f>WEEKDAY(Main[[#This Row],[Datekey/Opening]])</f>
        <v>2</v>
      </c>
      <c r="AE9235" t="str">
        <f>TEXT(Main[[#This Row],[Datekey/Opening]],"dddd")</f>
        <v>Monday</v>
      </c>
      <c r="AF9235">
        <f>IF(MONTH(Main[[#This Row],[Datekey/Opening]])&gt;=4,MONTH(Main[[#This Row],[Datekey/Opening]])-3,MONTH(Main[[#This Row],[Datekey/Opening]])+9)</f>
        <v>6</v>
      </c>
      <c r="AG9235" t="str">
        <f>CHOOSE(MATCH(MONTH(Main[[#This Row],[Datekey/Opening]]),{1,4,7,10}),"FQ-4","FQ-1","FQ-2","FQ-3")</f>
        <v>FQ-2</v>
      </c>
    </row>
    <row r="9236" spans="1:33" x14ac:dyDescent="0.25">
      <c r="A9236">
        <v>18424905</v>
      </c>
      <c r="B9236" t="s">
        <v>30</v>
      </c>
      <c r="C9236">
        <v>1</v>
      </c>
      <c r="D9236" t="str">
        <f>VLOOKUP(Main[[#This Row],[Country Code]],Sheet1!$M$5:$N$20,2,TRUE)</f>
        <v>India</v>
      </c>
      <c r="E9236" t="s">
        <v>21</v>
      </c>
      <c r="F9236" t="s">
        <v>31</v>
      </c>
      <c r="G9236" t="s">
        <v>32</v>
      </c>
      <c r="H9236" t="s">
        <v>33</v>
      </c>
      <c r="I9236">
        <v>77.241312199999996</v>
      </c>
      <c r="J9236">
        <v>28.578310699999999</v>
      </c>
      <c r="K9236" t="s">
        <v>25</v>
      </c>
      <c r="L9236" t="s">
        <v>26</v>
      </c>
      <c r="M9236" t="s">
        <v>27</v>
      </c>
      <c r="N9236" t="s">
        <v>34</v>
      </c>
      <c r="O9236" t="s">
        <v>27</v>
      </c>
      <c r="P9236" t="s">
        <v>27</v>
      </c>
      <c r="Q9236">
        <v>1</v>
      </c>
      <c r="R9236">
        <v>0</v>
      </c>
      <c r="S9236">
        <v>400</v>
      </c>
      <c r="T9236">
        <f>Main[[#This Row],[Average_Cost_For_Two]]*(VLOOKUP(Main[[#This Row],[Currency]],Sheet1!$H$5:$I$17,2,FALSE))</f>
        <v>4.8</v>
      </c>
      <c r="U9236" t="str">
        <f>VLOOKUP(Main[[#This Row],[Average_Cost_For_Two_USD]],Sheet1!$C$5:$D$11,2,TRUE)</f>
        <v>0 to 10</v>
      </c>
      <c r="V9236">
        <v>1</v>
      </c>
      <c r="W9236" t="str">
        <f>VLOOKUP(Main[[#This Row],[Rating]],Sheet1!$C$13:$D$18,2,TRUE)</f>
        <v>0 to 1</v>
      </c>
      <c r="X9236" s="1">
        <v>43368</v>
      </c>
      <c r="Y9236">
        <f>YEAR(Main[[#This Row],[Datekey/Opening]])</f>
        <v>2018</v>
      </c>
      <c r="Z9236">
        <f>MONTH(Main[[#This Row],[Datekey/Opening]])</f>
        <v>9</v>
      </c>
      <c r="AA9236" t="str">
        <f>TEXT(Main[[#This Row],[Datekey/Opening]],"mmm")</f>
        <v>Sep</v>
      </c>
      <c r="AB9236" t="str">
        <f>CHOOSE(MATCH(MONTH(Main[[#This Row],[Datekey/Opening]]),{1,4,7,10}),"Q1","Q2","Q3","Q4")</f>
        <v>Q3</v>
      </c>
      <c r="AC9236" t="str">
        <f>TEXT(Main[[#This Row],[Datekey/Opening]],"yyy-mmm")</f>
        <v>2018-Sep</v>
      </c>
      <c r="AD9236">
        <f>WEEKDAY(Main[[#This Row],[Datekey/Opening]])</f>
        <v>3</v>
      </c>
      <c r="AE9236" t="str">
        <f>TEXT(Main[[#This Row],[Datekey/Opening]],"dddd")</f>
        <v>Tuesday</v>
      </c>
      <c r="AF9236">
        <f>IF(MONTH(Main[[#This Row],[Datekey/Opening]])&gt;=4,MONTH(Main[[#This Row],[Datekey/Opening]])-3,MONTH(Main[[#This Row],[Datekey/Opening]])+9)</f>
        <v>6</v>
      </c>
      <c r="AG9236" t="str">
        <f>CHOOSE(MATCH(MONTH(Main[[#This Row],[Datekey/Opening]]),{1,4,7,10}),"FQ-4","FQ-1","FQ-2","FQ-3")</f>
        <v>FQ-2</v>
      </c>
    </row>
    <row r="9237" spans="1:33" x14ac:dyDescent="0.25">
      <c r="A9237">
        <v>131</v>
      </c>
      <c r="B9237" t="s">
        <v>3263</v>
      </c>
      <c r="C9237">
        <v>1</v>
      </c>
      <c r="D9237" t="str">
        <f>VLOOKUP(Main[[#This Row],[Country Code]],Sheet1!$M$5:$N$20,2,TRUE)</f>
        <v>India</v>
      </c>
      <c r="E9237" t="s">
        <v>21</v>
      </c>
      <c r="F9237" t="s">
        <v>3264</v>
      </c>
      <c r="G9237" t="s">
        <v>3265</v>
      </c>
      <c r="H9237" t="s">
        <v>3266</v>
      </c>
      <c r="I9237">
        <v>77.213390200000006</v>
      </c>
      <c r="J9237">
        <v>28.552543799999999</v>
      </c>
      <c r="K9237" t="s">
        <v>1802</v>
      </c>
      <c r="L9237" t="s">
        <v>26</v>
      </c>
      <c r="M9237" t="s">
        <v>34</v>
      </c>
      <c r="N9237" t="s">
        <v>34</v>
      </c>
      <c r="O9237" t="s">
        <v>27</v>
      </c>
      <c r="P9237" t="s">
        <v>27</v>
      </c>
      <c r="Q9237">
        <v>3</v>
      </c>
      <c r="R9237">
        <v>350</v>
      </c>
      <c r="S9237">
        <v>1700</v>
      </c>
      <c r="T9237">
        <f>Main[[#This Row],[Average_Cost_For_Two]]*(VLOOKUP(Main[[#This Row],[Currency]],Sheet1!$H$5:$I$17,2,FALSE))</f>
        <v>20.400000000000002</v>
      </c>
      <c r="U9237" t="str">
        <f>VLOOKUP(Main[[#This Row],[Average_Cost_For_Two_USD]],Sheet1!$C$5:$D$11,2,TRUE)</f>
        <v>20 to 30</v>
      </c>
      <c r="V9237">
        <v>3.6</v>
      </c>
      <c r="W9237" t="str">
        <f>VLOOKUP(Main[[#This Row],[Rating]],Sheet1!$C$13:$D$18,2,TRUE)</f>
        <v>3 to 4</v>
      </c>
      <c r="X9237" s="1">
        <v>43368</v>
      </c>
      <c r="Y9237">
        <f>YEAR(Main[[#This Row],[Datekey/Opening]])</f>
        <v>2018</v>
      </c>
      <c r="Z9237">
        <f>MONTH(Main[[#This Row],[Datekey/Opening]])</f>
        <v>9</v>
      </c>
      <c r="AA9237" t="str">
        <f>TEXT(Main[[#This Row],[Datekey/Opening]],"mmm")</f>
        <v>Sep</v>
      </c>
      <c r="AB9237" t="str">
        <f>CHOOSE(MATCH(MONTH(Main[[#This Row],[Datekey/Opening]]),{1,4,7,10}),"Q1","Q2","Q3","Q4")</f>
        <v>Q3</v>
      </c>
      <c r="AC9237" t="str">
        <f>TEXT(Main[[#This Row],[Datekey/Opening]],"yyy-mmm")</f>
        <v>2018-Sep</v>
      </c>
      <c r="AD9237">
        <f>WEEKDAY(Main[[#This Row],[Datekey/Opening]])</f>
        <v>3</v>
      </c>
      <c r="AE9237" t="str">
        <f>TEXT(Main[[#This Row],[Datekey/Opening]],"dddd")</f>
        <v>Tuesday</v>
      </c>
      <c r="AF9237">
        <f>IF(MONTH(Main[[#This Row],[Datekey/Opening]])&gt;=4,MONTH(Main[[#This Row],[Datekey/Opening]])-3,MONTH(Main[[#This Row],[Datekey/Opening]])+9)</f>
        <v>6</v>
      </c>
      <c r="AG9237" t="str">
        <f>CHOOSE(MATCH(MONTH(Main[[#This Row],[Datekey/Opening]]),{1,4,7,10}),"FQ-4","FQ-1","FQ-2","FQ-3")</f>
        <v>FQ-2</v>
      </c>
    </row>
    <row r="9238" spans="1:33" x14ac:dyDescent="0.25">
      <c r="A9238">
        <v>70092</v>
      </c>
      <c r="B9238" t="s">
        <v>15863</v>
      </c>
      <c r="C9238">
        <v>1</v>
      </c>
      <c r="D9238" t="str">
        <f>VLOOKUP(Main[[#This Row],[Country Code]],Sheet1!$M$5:$N$20,2,TRUE)</f>
        <v>India</v>
      </c>
      <c r="E9238" t="s">
        <v>15864</v>
      </c>
      <c r="F9238" t="s">
        <v>15865</v>
      </c>
      <c r="G9238" t="s">
        <v>15866</v>
      </c>
      <c r="H9238" t="s">
        <v>15867</v>
      </c>
      <c r="I9238">
        <v>80.261470000000003</v>
      </c>
      <c r="J9238">
        <v>13.044694</v>
      </c>
      <c r="K9238" t="s">
        <v>15868</v>
      </c>
      <c r="L9238" t="s">
        <v>26</v>
      </c>
      <c r="M9238" t="s">
        <v>34</v>
      </c>
      <c r="N9238" t="s">
        <v>34</v>
      </c>
      <c r="O9238" t="s">
        <v>27</v>
      </c>
      <c r="P9238" t="s">
        <v>27</v>
      </c>
      <c r="Q9238">
        <v>3</v>
      </c>
      <c r="R9238">
        <v>1820</v>
      </c>
      <c r="S9238">
        <v>1500</v>
      </c>
      <c r="T9238">
        <f>Main[[#This Row],[Average_Cost_For_Two]]*(VLOOKUP(Main[[#This Row],[Currency]],Sheet1!$H$5:$I$17,2,FALSE))</f>
        <v>18</v>
      </c>
      <c r="U9238" t="str">
        <f>VLOOKUP(Main[[#This Row],[Average_Cost_For_Two_USD]],Sheet1!$C$5:$D$11,2,TRUE)</f>
        <v xml:space="preserve">10 to 20 </v>
      </c>
      <c r="V9238">
        <v>4</v>
      </c>
      <c r="W9238" t="str">
        <f>VLOOKUP(Main[[#This Row],[Rating]],Sheet1!$C$13:$D$18,2,TRUE)</f>
        <v>3 to 4</v>
      </c>
      <c r="X9238" s="1">
        <v>43368</v>
      </c>
      <c r="Y9238">
        <f>YEAR(Main[[#This Row],[Datekey/Opening]])</f>
        <v>2018</v>
      </c>
      <c r="Z9238">
        <f>MONTH(Main[[#This Row],[Datekey/Opening]])</f>
        <v>9</v>
      </c>
      <c r="AA9238" t="str">
        <f>TEXT(Main[[#This Row],[Datekey/Opening]],"mmm")</f>
        <v>Sep</v>
      </c>
      <c r="AB9238" t="str">
        <f>CHOOSE(MATCH(MONTH(Main[[#This Row],[Datekey/Opening]]),{1,4,7,10}),"Q1","Q2","Q3","Q4")</f>
        <v>Q3</v>
      </c>
      <c r="AC9238" t="str">
        <f>TEXT(Main[[#This Row],[Datekey/Opening]],"yyy-mmm")</f>
        <v>2018-Sep</v>
      </c>
      <c r="AD9238">
        <f>WEEKDAY(Main[[#This Row],[Datekey/Opening]])</f>
        <v>3</v>
      </c>
      <c r="AE9238" t="str">
        <f>TEXT(Main[[#This Row],[Datekey/Opening]],"dddd")</f>
        <v>Tuesday</v>
      </c>
      <c r="AF9238">
        <f>IF(MONTH(Main[[#This Row],[Datekey/Opening]])&gt;=4,MONTH(Main[[#This Row],[Datekey/Opening]])-3,MONTH(Main[[#This Row],[Datekey/Opening]])+9)</f>
        <v>6</v>
      </c>
      <c r="AG9238" t="str">
        <f>CHOOSE(MATCH(MONTH(Main[[#This Row],[Datekey/Opening]]),{1,4,7,10}),"FQ-4","FQ-1","FQ-2","FQ-3")</f>
        <v>FQ-2</v>
      </c>
    </row>
    <row r="9239" spans="1:33" x14ac:dyDescent="0.25">
      <c r="A9239">
        <v>17616222</v>
      </c>
      <c r="B9239" t="s">
        <v>1786</v>
      </c>
      <c r="C9239">
        <v>216</v>
      </c>
      <c r="D9239" t="str">
        <f>VLOOKUP(Main[[#This Row],[Country Code]],Sheet1!$M$5:$N$20,2,TRUE)</f>
        <v>United States</v>
      </c>
      <c r="E9239" t="s">
        <v>1787</v>
      </c>
      <c r="F9239" t="s">
        <v>1788</v>
      </c>
      <c r="G9239" t="s">
        <v>1787</v>
      </c>
      <c r="H9239" t="s">
        <v>1789</v>
      </c>
      <c r="I9239">
        <v>-81.090800000000002</v>
      </c>
      <c r="J9239">
        <v>32.0809</v>
      </c>
      <c r="K9239" t="s">
        <v>1102</v>
      </c>
      <c r="L9239" t="s">
        <v>516</v>
      </c>
      <c r="M9239" t="s">
        <v>27</v>
      </c>
      <c r="N9239" t="s">
        <v>27</v>
      </c>
      <c r="O9239" t="s">
        <v>27</v>
      </c>
      <c r="P9239" t="s">
        <v>27</v>
      </c>
      <c r="Q9239">
        <v>4</v>
      </c>
      <c r="R9239">
        <v>558</v>
      </c>
      <c r="S9239">
        <v>70</v>
      </c>
      <c r="T9239">
        <f>Main[[#This Row],[Average_Cost_For_Two]]*(VLOOKUP(Main[[#This Row],[Currency]],Sheet1!$H$5:$I$17,2,FALSE))</f>
        <v>70</v>
      </c>
      <c r="U9239" t="str">
        <f>VLOOKUP(Main[[#This Row],[Average_Cost_For_Two_USD]],Sheet1!$C$5:$D$11,2,TRUE)</f>
        <v>above 50</v>
      </c>
      <c r="V9239">
        <v>4.0999999999999996</v>
      </c>
      <c r="W9239" t="str">
        <f>VLOOKUP(Main[[#This Row],[Rating]],Sheet1!$C$13:$D$18,2,TRUE)</f>
        <v>4 to 5</v>
      </c>
      <c r="X9239" s="1">
        <v>43369</v>
      </c>
      <c r="Y9239">
        <f>YEAR(Main[[#This Row],[Datekey/Opening]])</f>
        <v>2018</v>
      </c>
      <c r="Z9239">
        <f>MONTH(Main[[#This Row],[Datekey/Opening]])</f>
        <v>9</v>
      </c>
      <c r="AA9239" t="str">
        <f>TEXT(Main[[#This Row],[Datekey/Opening]],"mmm")</f>
        <v>Sep</v>
      </c>
      <c r="AB9239" t="str">
        <f>CHOOSE(MATCH(MONTH(Main[[#This Row],[Datekey/Opening]]),{1,4,7,10}),"Q1","Q2","Q3","Q4")</f>
        <v>Q3</v>
      </c>
      <c r="AC9239" t="str">
        <f>TEXT(Main[[#This Row],[Datekey/Opening]],"yyy-mmm")</f>
        <v>2018-Sep</v>
      </c>
      <c r="AD9239">
        <f>WEEKDAY(Main[[#This Row],[Datekey/Opening]])</f>
        <v>4</v>
      </c>
      <c r="AE9239" t="str">
        <f>TEXT(Main[[#This Row],[Datekey/Opening]],"dddd")</f>
        <v>Wednesday</v>
      </c>
      <c r="AF9239">
        <f>IF(MONTH(Main[[#This Row],[Datekey/Opening]])&gt;=4,MONTH(Main[[#This Row],[Datekey/Opening]])-3,MONTH(Main[[#This Row],[Datekey/Opening]])+9)</f>
        <v>6</v>
      </c>
      <c r="AG9239" t="str">
        <f>CHOOSE(MATCH(MONTH(Main[[#This Row],[Datekey/Opening]]),{1,4,7,10}),"FQ-4","FQ-1","FQ-2","FQ-3")</f>
        <v>FQ-2</v>
      </c>
    </row>
    <row r="9240" spans="1:33" x14ac:dyDescent="0.25">
      <c r="A9240">
        <v>302715</v>
      </c>
      <c r="B9240" t="s">
        <v>4452</v>
      </c>
      <c r="C9240">
        <v>1</v>
      </c>
      <c r="D9240" t="str">
        <f>VLOOKUP(Main[[#This Row],[Country Code]],Sheet1!$M$5:$N$20,2,TRUE)</f>
        <v>India</v>
      </c>
      <c r="E9240" t="s">
        <v>21</v>
      </c>
      <c r="F9240" t="s">
        <v>4453</v>
      </c>
      <c r="G9240" t="s">
        <v>3160</v>
      </c>
      <c r="H9240" t="s">
        <v>3159</v>
      </c>
      <c r="I9240">
        <v>77.1469965</v>
      </c>
      <c r="J9240">
        <v>28.656931</v>
      </c>
      <c r="K9240" t="s">
        <v>3260</v>
      </c>
      <c r="L9240" t="s">
        <v>26</v>
      </c>
      <c r="M9240" t="s">
        <v>34</v>
      </c>
      <c r="N9240" t="s">
        <v>34</v>
      </c>
      <c r="O9240" t="s">
        <v>27</v>
      </c>
      <c r="P9240" t="s">
        <v>27</v>
      </c>
      <c r="Q9240">
        <v>3</v>
      </c>
      <c r="R9240">
        <v>96</v>
      </c>
      <c r="S9240">
        <v>1000</v>
      </c>
      <c r="T9240">
        <f>Main[[#This Row],[Average_Cost_For_Two]]*(VLOOKUP(Main[[#This Row],[Currency]],Sheet1!$H$5:$I$17,2,FALSE))</f>
        <v>12</v>
      </c>
      <c r="U9240" t="str">
        <f>VLOOKUP(Main[[#This Row],[Average_Cost_For_Two_USD]],Sheet1!$C$5:$D$11,2,TRUE)</f>
        <v xml:space="preserve">10 to 20 </v>
      </c>
      <c r="V9240">
        <v>2.4</v>
      </c>
      <c r="W9240" t="str">
        <f>VLOOKUP(Main[[#This Row],[Rating]],Sheet1!$C$13:$D$18,2,TRUE)</f>
        <v>2 to 3</v>
      </c>
      <c r="X9240" s="1">
        <v>43369</v>
      </c>
      <c r="Y9240">
        <f>YEAR(Main[[#This Row],[Datekey/Opening]])</f>
        <v>2018</v>
      </c>
      <c r="Z9240">
        <f>MONTH(Main[[#This Row],[Datekey/Opening]])</f>
        <v>9</v>
      </c>
      <c r="AA9240" t="str">
        <f>TEXT(Main[[#This Row],[Datekey/Opening]],"mmm")</f>
        <v>Sep</v>
      </c>
      <c r="AB9240" t="str">
        <f>CHOOSE(MATCH(MONTH(Main[[#This Row],[Datekey/Opening]]),{1,4,7,10}),"Q1","Q2","Q3","Q4")</f>
        <v>Q3</v>
      </c>
      <c r="AC9240" t="str">
        <f>TEXT(Main[[#This Row],[Datekey/Opening]],"yyy-mmm")</f>
        <v>2018-Sep</v>
      </c>
      <c r="AD9240">
        <f>WEEKDAY(Main[[#This Row],[Datekey/Opening]])</f>
        <v>4</v>
      </c>
      <c r="AE9240" t="str">
        <f>TEXT(Main[[#This Row],[Datekey/Opening]],"dddd")</f>
        <v>Wednesday</v>
      </c>
      <c r="AF9240">
        <f>IF(MONTH(Main[[#This Row],[Datekey/Opening]])&gt;=4,MONTH(Main[[#This Row],[Datekey/Opening]])-3,MONTH(Main[[#This Row],[Datekey/Opening]])+9)</f>
        <v>6</v>
      </c>
      <c r="AG9240" t="str">
        <f>CHOOSE(MATCH(MONTH(Main[[#This Row],[Datekey/Opening]]),{1,4,7,10}),"FQ-4","FQ-1","FQ-2","FQ-3")</f>
        <v>FQ-2</v>
      </c>
    </row>
    <row r="9241" spans="1:33" x14ac:dyDescent="0.25">
      <c r="A9241">
        <v>307306</v>
      </c>
      <c r="B9241" t="s">
        <v>6678</v>
      </c>
      <c r="C9241">
        <v>1</v>
      </c>
      <c r="D9241" t="str">
        <f>VLOOKUP(Main[[#This Row],[Country Code]],Sheet1!$M$5:$N$20,2,TRUE)</f>
        <v>India</v>
      </c>
      <c r="E9241" t="s">
        <v>21</v>
      </c>
      <c r="F9241" t="s">
        <v>6679</v>
      </c>
      <c r="G9241" t="s">
        <v>117</v>
      </c>
      <c r="H9241" t="s">
        <v>118</v>
      </c>
      <c r="I9241">
        <v>77.293875299999996</v>
      </c>
      <c r="J9241">
        <v>28.6081948</v>
      </c>
      <c r="K9241" t="s">
        <v>565</v>
      </c>
      <c r="L9241" t="s">
        <v>26</v>
      </c>
      <c r="M9241" t="s">
        <v>27</v>
      </c>
      <c r="N9241" t="s">
        <v>34</v>
      </c>
      <c r="O9241" t="s">
        <v>27</v>
      </c>
      <c r="P9241" t="s">
        <v>27</v>
      </c>
      <c r="Q9241">
        <v>1</v>
      </c>
      <c r="R9241">
        <v>8</v>
      </c>
      <c r="S9241">
        <v>300</v>
      </c>
      <c r="T9241">
        <f>Main[[#This Row],[Average_Cost_For_Two]]*(VLOOKUP(Main[[#This Row],[Currency]],Sheet1!$H$5:$I$17,2,FALSE))</f>
        <v>3.6</v>
      </c>
      <c r="U9241" t="str">
        <f>VLOOKUP(Main[[#This Row],[Average_Cost_For_Two_USD]],Sheet1!$C$5:$D$11,2,TRUE)</f>
        <v>0 to 10</v>
      </c>
      <c r="V9241">
        <v>2.8</v>
      </c>
      <c r="W9241" t="str">
        <f>VLOOKUP(Main[[#This Row],[Rating]],Sheet1!$C$13:$D$18,2,TRUE)</f>
        <v>2 to 3</v>
      </c>
      <c r="X9241" s="1">
        <v>43369</v>
      </c>
      <c r="Y9241">
        <f>YEAR(Main[[#This Row],[Datekey/Opening]])</f>
        <v>2018</v>
      </c>
      <c r="Z9241">
        <f>MONTH(Main[[#This Row],[Datekey/Opening]])</f>
        <v>9</v>
      </c>
      <c r="AA9241" t="str">
        <f>TEXT(Main[[#This Row],[Datekey/Opening]],"mmm")</f>
        <v>Sep</v>
      </c>
      <c r="AB9241" t="str">
        <f>CHOOSE(MATCH(MONTH(Main[[#This Row],[Datekey/Opening]]),{1,4,7,10}),"Q1","Q2","Q3","Q4")</f>
        <v>Q3</v>
      </c>
      <c r="AC9241" t="str">
        <f>TEXT(Main[[#This Row],[Datekey/Opening]],"yyy-mmm")</f>
        <v>2018-Sep</v>
      </c>
      <c r="AD9241">
        <f>WEEKDAY(Main[[#This Row],[Datekey/Opening]])</f>
        <v>4</v>
      </c>
      <c r="AE9241" t="str">
        <f>TEXT(Main[[#This Row],[Datekey/Opening]],"dddd")</f>
        <v>Wednesday</v>
      </c>
      <c r="AF9241">
        <f>IF(MONTH(Main[[#This Row],[Datekey/Opening]])&gt;=4,MONTH(Main[[#This Row],[Datekey/Opening]])-3,MONTH(Main[[#This Row],[Datekey/Opening]])+9)</f>
        <v>6</v>
      </c>
      <c r="AG9241" t="str">
        <f>CHOOSE(MATCH(MONTH(Main[[#This Row],[Datekey/Opening]]),{1,4,7,10}),"FQ-4","FQ-1","FQ-2","FQ-3")</f>
        <v>FQ-2</v>
      </c>
    </row>
    <row r="9242" spans="1:33" x14ac:dyDescent="0.25">
      <c r="A9242">
        <v>309471</v>
      </c>
      <c r="B9242" t="s">
        <v>7444</v>
      </c>
      <c r="C9242">
        <v>1</v>
      </c>
      <c r="D9242" t="str">
        <f>VLOOKUP(Main[[#This Row],[Country Code]],Sheet1!$M$5:$N$20,2,TRUE)</f>
        <v>India</v>
      </c>
      <c r="E9242" t="s">
        <v>21</v>
      </c>
      <c r="F9242" t="s">
        <v>7445</v>
      </c>
      <c r="G9242" t="s">
        <v>268</v>
      </c>
      <c r="H9242" t="s">
        <v>269</v>
      </c>
      <c r="I9242">
        <v>77.175015999999999</v>
      </c>
      <c r="J9242">
        <v>28.5556707</v>
      </c>
      <c r="K9242" t="s">
        <v>578</v>
      </c>
      <c r="L9242" t="s">
        <v>26</v>
      </c>
      <c r="M9242" t="s">
        <v>27</v>
      </c>
      <c r="N9242" t="s">
        <v>34</v>
      </c>
      <c r="O9242" t="s">
        <v>27</v>
      </c>
      <c r="P9242" t="s">
        <v>27</v>
      </c>
      <c r="Q9242">
        <v>1</v>
      </c>
      <c r="R9242">
        <v>21</v>
      </c>
      <c r="S9242">
        <v>400</v>
      </c>
      <c r="T9242">
        <f>Main[[#This Row],[Average_Cost_For_Two]]*(VLOOKUP(Main[[#This Row],[Currency]],Sheet1!$H$5:$I$17,2,FALSE))</f>
        <v>4.8</v>
      </c>
      <c r="U9242" t="str">
        <f>VLOOKUP(Main[[#This Row],[Average_Cost_For_Two_USD]],Sheet1!$C$5:$D$11,2,TRUE)</f>
        <v>0 to 10</v>
      </c>
      <c r="V9242">
        <v>3.5</v>
      </c>
      <c r="W9242" t="str">
        <f>VLOOKUP(Main[[#This Row],[Rating]],Sheet1!$C$13:$D$18,2,TRUE)</f>
        <v>3 to 4</v>
      </c>
      <c r="X9242" s="1">
        <v>43369</v>
      </c>
      <c r="Y9242">
        <f>YEAR(Main[[#This Row],[Datekey/Opening]])</f>
        <v>2018</v>
      </c>
      <c r="Z9242">
        <f>MONTH(Main[[#This Row],[Datekey/Opening]])</f>
        <v>9</v>
      </c>
      <c r="AA9242" t="str">
        <f>TEXT(Main[[#This Row],[Datekey/Opening]],"mmm")</f>
        <v>Sep</v>
      </c>
      <c r="AB9242" t="str">
        <f>CHOOSE(MATCH(MONTH(Main[[#This Row],[Datekey/Opening]]),{1,4,7,10}),"Q1","Q2","Q3","Q4")</f>
        <v>Q3</v>
      </c>
      <c r="AC9242" t="str">
        <f>TEXT(Main[[#This Row],[Datekey/Opening]],"yyy-mmm")</f>
        <v>2018-Sep</v>
      </c>
      <c r="AD9242">
        <f>WEEKDAY(Main[[#This Row],[Datekey/Opening]])</f>
        <v>4</v>
      </c>
      <c r="AE9242" t="str">
        <f>TEXT(Main[[#This Row],[Datekey/Opening]],"dddd")</f>
        <v>Wednesday</v>
      </c>
      <c r="AF9242">
        <f>IF(MONTH(Main[[#This Row],[Datekey/Opening]])&gt;=4,MONTH(Main[[#This Row],[Datekey/Opening]])-3,MONTH(Main[[#This Row],[Datekey/Opening]])+9)</f>
        <v>6</v>
      </c>
      <c r="AG9242" t="str">
        <f>CHOOSE(MATCH(MONTH(Main[[#This Row],[Datekey/Opening]]),{1,4,7,10}),"FQ-4","FQ-1","FQ-2","FQ-3")</f>
        <v>FQ-2</v>
      </c>
    </row>
    <row r="9243" spans="1:33" x14ac:dyDescent="0.25">
      <c r="A9243">
        <v>6658</v>
      </c>
      <c r="B9243" t="s">
        <v>10742</v>
      </c>
      <c r="C9243">
        <v>1</v>
      </c>
      <c r="D9243" t="str">
        <f>VLOOKUP(Main[[#This Row],[Country Code]],Sheet1!$M$5:$N$20,2,TRUE)</f>
        <v>India</v>
      </c>
      <c r="E9243" t="s">
        <v>21</v>
      </c>
      <c r="F9243" t="s">
        <v>10743</v>
      </c>
      <c r="G9243" t="s">
        <v>652</v>
      </c>
      <c r="H9243" t="s">
        <v>653</v>
      </c>
      <c r="I9243">
        <v>77.201127999999997</v>
      </c>
      <c r="J9243">
        <v>28.678744200000001</v>
      </c>
      <c r="K9243" t="s">
        <v>25</v>
      </c>
      <c r="L9243" t="s">
        <v>26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91</v>
      </c>
      <c r="S9243">
        <v>550</v>
      </c>
      <c r="T9243">
        <f>Main[[#This Row],[Average_Cost_For_Two]]*(VLOOKUP(Main[[#This Row],[Currency]],Sheet1!$H$5:$I$17,2,FALSE))</f>
        <v>6.6000000000000005</v>
      </c>
      <c r="U9243" t="str">
        <f>VLOOKUP(Main[[#This Row],[Average_Cost_For_Two_USD]],Sheet1!$C$5:$D$11,2,TRUE)</f>
        <v>0 to 10</v>
      </c>
      <c r="V9243">
        <v>3.6</v>
      </c>
      <c r="W9243" t="str">
        <f>VLOOKUP(Main[[#This Row],[Rating]],Sheet1!$C$13:$D$18,2,TRUE)</f>
        <v>3 to 4</v>
      </c>
      <c r="X9243" s="1">
        <v>43369</v>
      </c>
      <c r="Y9243">
        <f>YEAR(Main[[#This Row],[Datekey/Opening]])</f>
        <v>2018</v>
      </c>
      <c r="Z9243">
        <f>MONTH(Main[[#This Row],[Datekey/Opening]])</f>
        <v>9</v>
      </c>
      <c r="AA9243" t="str">
        <f>TEXT(Main[[#This Row],[Datekey/Opening]],"mmm")</f>
        <v>Sep</v>
      </c>
      <c r="AB9243" t="str">
        <f>CHOOSE(MATCH(MONTH(Main[[#This Row],[Datekey/Opening]]),{1,4,7,10}),"Q1","Q2","Q3","Q4")</f>
        <v>Q3</v>
      </c>
      <c r="AC9243" t="str">
        <f>TEXT(Main[[#This Row],[Datekey/Opening]],"yyy-mmm")</f>
        <v>2018-Sep</v>
      </c>
      <c r="AD9243">
        <f>WEEKDAY(Main[[#This Row],[Datekey/Opening]])</f>
        <v>4</v>
      </c>
      <c r="AE9243" t="str">
        <f>TEXT(Main[[#This Row],[Datekey/Opening]],"dddd")</f>
        <v>Wednesday</v>
      </c>
      <c r="AF9243">
        <f>IF(MONTH(Main[[#This Row],[Datekey/Opening]])&gt;=4,MONTH(Main[[#This Row],[Datekey/Opening]])-3,MONTH(Main[[#This Row],[Datekey/Opening]])+9)</f>
        <v>6</v>
      </c>
      <c r="AG9243" t="str">
        <f>CHOOSE(MATCH(MONTH(Main[[#This Row],[Datekey/Opening]]),{1,4,7,10}),"FQ-4","FQ-1","FQ-2","FQ-3")</f>
        <v>FQ-2</v>
      </c>
    </row>
    <row r="9244" spans="1:33" x14ac:dyDescent="0.25">
      <c r="A9244">
        <v>18499450</v>
      </c>
      <c r="B9244" t="s">
        <v>7449</v>
      </c>
      <c r="C9244">
        <v>1</v>
      </c>
      <c r="D9244" t="str">
        <f>VLOOKUP(Main[[#This Row],[Country Code]],Sheet1!$M$5:$N$20,2,TRUE)</f>
        <v>India</v>
      </c>
      <c r="E9244" t="s">
        <v>21</v>
      </c>
      <c r="F9244" t="s">
        <v>7450</v>
      </c>
      <c r="G9244" t="s">
        <v>1160</v>
      </c>
      <c r="H9244" t="s">
        <v>1161</v>
      </c>
      <c r="I9244">
        <v>77.056811999999994</v>
      </c>
      <c r="J9244">
        <v>28.622119000000001</v>
      </c>
      <c r="K9244" t="s">
        <v>478</v>
      </c>
      <c r="L9244" t="s">
        <v>26</v>
      </c>
      <c r="M9244" t="s">
        <v>27</v>
      </c>
      <c r="N9244" t="s">
        <v>27</v>
      </c>
      <c r="O9244" t="s">
        <v>27</v>
      </c>
      <c r="P9244" t="s">
        <v>27</v>
      </c>
      <c r="Q9244">
        <v>1</v>
      </c>
      <c r="R9244">
        <v>3</v>
      </c>
      <c r="S9244">
        <v>400</v>
      </c>
      <c r="T9244">
        <f>Main[[#This Row],[Average_Cost_For_Two]]*(VLOOKUP(Main[[#This Row],[Currency]],Sheet1!$H$5:$I$17,2,FALSE))</f>
        <v>4.8</v>
      </c>
      <c r="U9244" t="str">
        <f>VLOOKUP(Main[[#This Row],[Average_Cost_For_Two_USD]],Sheet1!$C$5:$D$11,2,TRUE)</f>
        <v>0 to 10</v>
      </c>
      <c r="V9244">
        <v>1</v>
      </c>
      <c r="W9244" t="str">
        <f>VLOOKUP(Main[[#This Row],[Rating]],Sheet1!$C$13:$D$18,2,TRUE)</f>
        <v>0 to 1</v>
      </c>
      <c r="X9244" s="1">
        <v>43370</v>
      </c>
      <c r="Y9244">
        <f>YEAR(Main[[#This Row],[Datekey/Opening]])</f>
        <v>2018</v>
      </c>
      <c r="Z9244">
        <f>MONTH(Main[[#This Row],[Datekey/Opening]])</f>
        <v>9</v>
      </c>
      <c r="AA9244" t="str">
        <f>TEXT(Main[[#This Row],[Datekey/Opening]],"mmm")</f>
        <v>Sep</v>
      </c>
      <c r="AB9244" t="str">
        <f>CHOOSE(MATCH(MONTH(Main[[#This Row],[Datekey/Opening]]),{1,4,7,10}),"Q1","Q2","Q3","Q4")</f>
        <v>Q3</v>
      </c>
      <c r="AC9244" t="str">
        <f>TEXT(Main[[#This Row],[Datekey/Opening]],"yyy-mmm")</f>
        <v>2018-Sep</v>
      </c>
      <c r="AD9244">
        <f>WEEKDAY(Main[[#This Row],[Datekey/Opening]])</f>
        <v>5</v>
      </c>
      <c r="AE9244" t="str">
        <f>TEXT(Main[[#This Row],[Datekey/Opening]],"dddd")</f>
        <v>Thursday</v>
      </c>
      <c r="AF9244">
        <f>IF(MONTH(Main[[#This Row],[Datekey/Opening]])&gt;=4,MONTH(Main[[#This Row],[Datekey/Opening]])-3,MONTH(Main[[#This Row],[Datekey/Opening]])+9)</f>
        <v>6</v>
      </c>
      <c r="AG9244" t="str">
        <f>CHOOSE(MATCH(MONTH(Main[[#This Row],[Datekey/Opening]]),{1,4,7,10}),"FQ-4","FQ-1","FQ-2","FQ-3")</f>
        <v>FQ-2</v>
      </c>
    </row>
    <row r="9245" spans="1:33" x14ac:dyDescent="0.25">
      <c r="A9245">
        <v>17621960</v>
      </c>
      <c r="B9245" t="s">
        <v>18112</v>
      </c>
      <c r="C9245">
        <v>216</v>
      </c>
      <c r="D9245" t="str">
        <f>VLOOKUP(Main[[#This Row],[Country Code]],Sheet1!$M$5:$N$20,2,TRUE)</f>
        <v>United States</v>
      </c>
      <c r="E9245" t="s">
        <v>1795</v>
      </c>
      <c r="F9245" t="s">
        <v>18113</v>
      </c>
      <c r="G9245" t="s">
        <v>1795</v>
      </c>
      <c r="H9245" t="s">
        <v>18111</v>
      </c>
      <c r="I9245">
        <v>-96.349463999999998</v>
      </c>
      <c r="J9245">
        <v>42.440592000000002</v>
      </c>
      <c r="K9245" t="s">
        <v>1816</v>
      </c>
      <c r="L9245" t="s">
        <v>516</v>
      </c>
      <c r="M9245" t="s">
        <v>27</v>
      </c>
      <c r="N9245" t="s">
        <v>27</v>
      </c>
      <c r="O9245" t="s">
        <v>27</v>
      </c>
      <c r="P9245" t="s">
        <v>27</v>
      </c>
      <c r="Q9245">
        <v>3</v>
      </c>
      <c r="R9245">
        <v>239</v>
      </c>
      <c r="S9245">
        <v>40</v>
      </c>
      <c r="T9245">
        <f>Main[[#This Row],[Average_Cost_For_Two]]*(VLOOKUP(Main[[#This Row],[Currency]],Sheet1!$H$5:$I$17,2,FALSE))</f>
        <v>40</v>
      </c>
      <c r="U9245" t="str">
        <f>VLOOKUP(Main[[#This Row],[Average_Cost_For_Two_USD]],Sheet1!$C$5:$D$11,2,TRUE)</f>
        <v xml:space="preserve">30 to 40 </v>
      </c>
      <c r="V9245">
        <v>3.9</v>
      </c>
      <c r="W9245" t="str">
        <f>VLOOKUP(Main[[#This Row],[Rating]],Sheet1!$C$13:$D$18,2,TRUE)</f>
        <v>3 to 4</v>
      </c>
      <c r="X9245" s="1">
        <v>43370</v>
      </c>
      <c r="Y9245">
        <f>YEAR(Main[[#This Row],[Datekey/Opening]])</f>
        <v>2018</v>
      </c>
      <c r="Z9245">
        <f>MONTH(Main[[#This Row],[Datekey/Opening]])</f>
        <v>9</v>
      </c>
      <c r="AA9245" t="str">
        <f>TEXT(Main[[#This Row],[Datekey/Opening]],"mmm")</f>
        <v>Sep</v>
      </c>
      <c r="AB9245" t="str">
        <f>CHOOSE(MATCH(MONTH(Main[[#This Row],[Datekey/Opening]]),{1,4,7,10}),"Q1","Q2","Q3","Q4")</f>
        <v>Q3</v>
      </c>
      <c r="AC9245" t="str">
        <f>TEXT(Main[[#This Row],[Datekey/Opening]],"yyy-mmm")</f>
        <v>2018-Sep</v>
      </c>
      <c r="AD9245">
        <f>WEEKDAY(Main[[#This Row],[Datekey/Opening]])</f>
        <v>5</v>
      </c>
      <c r="AE9245" t="str">
        <f>TEXT(Main[[#This Row],[Datekey/Opening]],"dddd")</f>
        <v>Thursday</v>
      </c>
      <c r="AF9245">
        <f>IF(MONTH(Main[[#This Row],[Datekey/Opening]])&gt;=4,MONTH(Main[[#This Row],[Datekey/Opening]])-3,MONTH(Main[[#This Row],[Datekey/Opening]])+9)</f>
        <v>6</v>
      </c>
      <c r="AG9245" t="str">
        <f>CHOOSE(MATCH(MONTH(Main[[#This Row],[Datekey/Opening]]),{1,4,7,10}),"FQ-4","FQ-1","FQ-2","FQ-3")</f>
        <v>FQ-2</v>
      </c>
    </row>
    <row r="9246" spans="1:33" x14ac:dyDescent="0.25">
      <c r="A9246">
        <v>18255193</v>
      </c>
      <c r="B9246" t="s">
        <v>5605</v>
      </c>
      <c r="C9246">
        <v>1</v>
      </c>
      <c r="D9246" t="str">
        <f>VLOOKUP(Main[[#This Row],[Country Code]],Sheet1!$M$5:$N$20,2,TRUE)</f>
        <v>India</v>
      </c>
      <c r="E9246" t="s">
        <v>21</v>
      </c>
      <c r="F9246" t="s">
        <v>1970</v>
      </c>
      <c r="G9246" t="s">
        <v>1971</v>
      </c>
      <c r="H9246" t="s">
        <v>1970</v>
      </c>
      <c r="I9246">
        <v>0</v>
      </c>
      <c r="J9246">
        <v>0</v>
      </c>
      <c r="K9246" t="s">
        <v>1820</v>
      </c>
      <c r="L9246" t="s">
        <v>26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38</v>
      </c>
      <c r="S9246">
        <v>600</v>
      </c>
      <c r="T9246">
        <f>Main[[#This Row],[Average_Cost_For_Two]]*(VLOOKUP(Main[[#This Row],[Currency]],Sheet1!$H$5:$I$17,2,FALSE))</f>
        <v>7.2</v>
      </c>
      <c r="U9246" t="str">
        <f>VLOOKUP(Main[[#This Row],[Average_Cost_For_Two_USD]],Sheet1!$C$5:$D$11,2,TRUE)</f>
        <v>0 to 10</v>
      </c>
      <c r="V9246">
        <v>3.6</v>
      </c>
      <c r="W9246" t="str">
        <f>VLOOKUP(Main[[#This Row],[Rating]],Sheet1!$C$13:$D$18,2,TRUE)</f>
        <v>3 to 4</v>
      </c>
      <c r="X9246" s="1">
        <v>43371</v>
      </c>
      <c r="Y9246">
        <f>YEAR(Main[[#This Row],[Datekey/Opening]])</f>
        <v>2018</v>
      </c>
      <c r="Z9246">
        <f>MONTH(Main[[#This Row],[Datekey/Opening]])</f>
        <v>9</v>
      </c>
      <c r="AA9246" t="str">
        <f>TEXT(Main[[#This Row],[Datekey/Opening]],"mmm")</f>
        <v>Sep</v>
      </c>
      <c r="AB9246" t="str">
        <f>CHOOSE(MATCH(MONTH(Main[[#This Row],[Datekey/Opening]]),{1,4,7,10}),"Q1","Q2","Q3","Q4")</f>
        <v>Q3</v>
      </c>
      <c r="AC9246" t="str">
        <f>TEXT(Main[[#This Row],[Datekey/Opening]],"yyy-mmm")</f>
        <v>2018-Sep</v>
      </c>
      <c r="AD9246">
        <f>WEEKDAY(Main[[#This Row],[Datekey/Opening]])</f>
        <v>6</v>
      </c>
      <c r="AE9246" t="str">
        <f>TEXT(Main[[#This Row],[Datekey/Opening]],"dddd")</f>
        <v>Friday</v>
      </c>
      <c r="AF9246">
        <f>IF(MONTH(Main[[#This Row],[Datekey/Opening]])&gt;=4,MONTH(Main[[#This Row],[Datekey/Opening]])-3,MONTH(Main[[#This Row],[Datekey/Opening]])+9)</f>
        <v>6</v>
      </c>
      <c r="AG9246" t="str">
        <f>CHOOSE(MATCH(MONTH(Main[[#This Row],[Datekey/Opening]]),{1,4,7,10}),"FQ-4","FQ-1","FQ-2","FQ-3")</f>
        <v>FQ-2</v>
      </c>
    </row>
    <row r="9247" spans="1:33" x14ac:dyDescent="0.25">
      <c r="A9247">
        <v>7187</v>
      </c>
      <c r="B9247" t="s">
        <v>9048</v>
      </c>
      <c r="C9247">
        <v>1</v>
      </c>
      <c r="D9247" t="str">
        <f>VLOOKUP(Main[[#This Row],[Country Code]],Sheet1!$M$5:$N$20,2,TRUE)</f>
        <v>India</v>
      </c>
      <c r="E9247" t="s">
        <v>21</v>
      </c>
      <c r="F9247" t="s">
        <v>9049</v>
      </c>
      <c r="G9247" t="s">
        <v>711</v>
      </c>
      <c r="H9247" t="s">
        <v>712</v>
      </c>
      <c r="I9247">
        <v>77.111354899999995</v>
      </c>
      <c r="J9247">
        <v>28.652857399999998</v>
      </c>
      <c r="K9247" t="s">
        <v>875</v>
      </c>
      <c r="L9247" t="s">
        <v>26</v>
      </c>
      <c r="M9247" t="s">
        <v>27</v>
      </c>
      <c r="N9247" t="s">
        <v>27</v>
      </c>
      <c r="O9247" t="s">
        <v>27</v>
      </c>
      <c r="P9247" t="s">
        <v>27</v>
      </c>
      <c r="Q9247">
        <v>1</v>
      </c>
      <c r="R9247">
        <v>2</v>
      </c>
      <c r="S9247">
        <v>250</v>
      </c>
      <c r="T9247">
        <f>Main[[#This Row],[Average_Cost_For_Two]]*(VLOOKUP(Main[[#This Row],[Currency]],Sheet1!$H$5:$I$17,2,FALSE))</f>
        <v>3</v>
      </c>
      <c r="U9247" t="str">
        <f>VLOOKUP(Main[[#This Row],[Average_Cost_For_Two_USD]],Sheet1!$C$5:$D$11,2,TRUE)</f>
        <v>0 to 10</v>
      </c>
      <c r="V9247">
        <v>1</v>
      </c>
      <c r="W9247" t="str">
        <f>VLOOKUP(Main[[#This Row],[Rating]],Sheet1!$C$13:$D$18,2,TRUE)</f>
        <v>0 to 1</v>
      </c>
      <c r="X9247" s="1">
        <v>43371</v>
      </c>
      <c r="Y9247">
        <f>YEAR(Main[[#This Row],[Datekey/Opening]])</f>
        <v>2018</v>
      </c>
      <c r="Z9247">
        <f>MONTH(Main[[#This Row],[Datekey/Opening]])</f>
        <v>9</v>
      </c>
      <c r="AA9247" t="str">
        <f>TEXT(Main[[#This Row],[Datekey/Opening]],"mmm")</f>
        <v>Sep</v>
      </c>
      <c r="AB9247" t="str">
        <f>CHOOSE(MATCH(MONTH(Main[[#This Row],[Datekey/Opening]]),{1,4,7,10}),"Q1","Q2","Q3","Q4")</f>
        <v>Q3</v>
      </c>
      <c r="AC9247" t="str">
        <f>TEXT(Main[[#This Row],[Datekey/Opening]],"yyy-mmm")</f>
        <v>2018-Sep</v>
      </c>
      <c r="AD9247">
        <f>WEEKDAY(Main[[#This Row],[Datekey/Opening]])</f>
        <v>6</v>
      </c>
      <c r="AE9247" t="str">
        <f>TEXT(Main[[#This Row],[Datekey/Opening]],"dddd")</f>
        <v>Friday</v>
      </c>
      <c r="AF9247">
        <f>IF(MONTH(Main[[#This Row],[Datekey/Opening]])&gt;=4,MONTH(Main[[#This Row],[Datekey/Opening]])-3,MONTH(Main[[#This Row],[Datekey/Opening]])+9)</f>
        <v>6</v>
      </c>
      <c r="AG9247" t="str">
        <f>CHOOSE(MATCH(MONTH(Main[[#This Row],[Datekey/Opening]]),{1,4,7,10}),"FQ-4","FQ-1","FQ-2","FQ-3")</f>
        <v>FQ-2</v>
      </c>
    </row>
    <row r="9248" spans="1:33" x14ac:dyDescent="0.25">
      <c r="A9248">
        <v>308750</v>
      </c>
      <c r="B9248" t="s">
        <v>14111</v>
      </c>
      <c r="C9248">
        <v>1</v>
      </c>
      <c r="D9248" t="str">
        <f>VLOOKUP(Main[[#This Row],[Country Code]],Sheet1!$M$5:$N$20,2,TRUE)</f>
        <v>India</v>
      </c>
      <c r="E9248" t="s">
        <v>13424</v>
      </c>
      <c r="F9248" t="s">
        <v>14112</v>
      </c>
      <c r="G9248" t="s">
        <v>13879</v>
      </c>
      <c r="H9248" t="s">
        <v>13880</v>
      </c>
      <c r="I9248">
        <v>77.364833200000007</v>
      </c>
      <c r="J9248">
        <v>28.597102700000001</v>
      </c>
      <c r="K9248" t="s">
        <v>713</v>
      </c>
      <c r="L9248" t="s">
        <v>26</v>
      </c>
      <c r="M9248" t="s">
        <v>27</v>
      </c>
      <c r="N9248" t="s">
        <v>27</v>
      </c>
      <c r="O9248" t="s">
        <v>27</v>
      </c>
      <c r="P9248" t="s">
        <v>27</v>
      </c>
      <c r="Q9248">
        <v>1</v>
      </c>
      <c r="R9248">
        <v>3</v>
      </c>
      <c r="S9248">
        <v>100</v>
      </c>
      <c r="T9248">
        <f>Main[[#This Row],[Average_Cost_For_Two]]*(VLOOKUP(Main[[#This Row],[Currency]],Sheet1!$H$5:$I$17,2,FALSE))</f>
        <v>1.2</v>
      </c>
      <c r="U9248" t="str">
        <f>VLOOKUP(Main[[#This Row],[Average_Cost_For_Two_USD]],Sheet1!$C$5:$D$11,2,TRUE)</f>
        <v>0 to 10</v>
      </c>
      <c r="V9248">
        <v>1</v>
      </c>
      <c r="W9248" t="str">
        <f>VLOOKUP(Main[[#This Row],[Rating]],Sheet1!$C$13:$D$18,2,TRUE)</f>
        <v>0 to 1</v>
      </c>
      <c r="X9248" s="1">
        <v>43371</v>
      </c>
      <c r="Y9248">
        <f>YEAR(Main[[#This Row],[Datekey/Opening]])</f>
        <v>2018</v>
      </c>
      <c r="Z9248">
        <f>MONTH(Main[[#This Row],[Datekey/Opening]])</f>
        <v>9</v>
      </c>
      <c r="AA9248" t="str">
        <f>TEXT(Main[[#This Row],[Datekey/Opening]],"mmm")</f>
        <v>Sep</v>
      </c>
      <c r="AB9248" t="str">
        <f>CHOOSE(MATCH(MONTH(Main[[#This Row],[Datekey/Opening]]),{1,4,7,10}),"Q1","Q2","Q3","Q4")</f>
        <v>Q3</v>
      </c>
      <c r="AC9248" t="str">
        <f>TEXT(Main[[#This Row],[Datekey/Opening]],"yyy-mmm")</f>
        <v>2018-Sep</v>
      </c>
      <c r="AD9248">
        <f>WEEKDAY(Main[[#This Row],[Datekey/Opening]])</f>
        <v>6</v>
      </c>
      <c r="AE9248" t="str">
        <f>TEXT(Main[[#This Row],[Datekey/Opening]],"dddd")</f>
        <v>Friday</v>
      </c>
      <c r="AF9248">
        <f>IF(MONTH(Main[[#This Row],[Datekey/Opening]])&gt;=4,MONTH(Main[[#This Row],[Datekey/Opening]])-3,MONTH(Main[[#This Row],[Datekey/Opening]])+9)</f>
        <v>6</v>
      </c>
      <c r="AG9248" t="str">
        <f>CHOOSE(MATCH(MONTH(Main[[#This Row],[Datekey/Opening]]),{1,4,7,10}),"FQ-4","FQ-1","FQ-2","FQ-3")</f>
        <v>FQ-2</v>
      </c>
    </row>
    <row r="9249" spans="1:33" x14ac:dyDescent="0.25">
      <c r="A9249">
        <v>1402050</v>
      </c>
      <c r="B9249" t="s">
        <v>16169</v>
      </c>
      <c r="C9249">
        <v>1</v>
      </c>
      <c r="D9249" t="str">
        <f>VLOOKUP(Main[[#This Row],[Country Code]],Sheet1!$M$5:$N$20,2,TRUE)</f>
        <v>India</v>
      </c>
      <c r="E9249" t="s">
        <v>10954</v>
      </c>
      <c r="F9249" t="s">
        <v>16397</v>
      </c>
      <c r="G9249" t="s">
        <v>16398</v>
      </c>
      <c r="H9249" t="s">
        <v>16399</v>
      </c>
      <c r="I9249">
        <v>75.8747647</v>
      </c>
      <c r="J9249">
        <v>22.7322253</v>
      </c>
      <c r="K9249" t="s">
        <v>16400</v>
      </c>
      <c r="L9249" t="s">
        <v>26</v>
      </c>
      <c r="M9249" t="s">
        <v>27</v>
      </c>
      <c r="N9249" t="s">
        <v>27</v>
      </c>
      <c r="O9249" t="s">
        <v>27</v>
      </c>
      <c r="P9249" t="s">
        <v>27</v>
      </c>
      <c r="Q9249">
        <v>3</v>
      </c>
      <c r="R9249">
        <v>341</v>
      </c>
      <c r="S9249">
        <v>800</v>
      </c>
      <c r="T9249">
        <f>Main[[#This Row],[Average_Cost_For_Two]]*(VLOOKUP(Main[[#This Row],[Currency]],Sheet1!$H$5:$I$17,2,FALSE))</f>
        <v>9.6</v>
      </c>
      <c r="U9249" t="str">
        <f>VLOOKUP(Main[[#This Row],[Average_Cost_For_Two_USD]],Sheet1!$C$5:$D$11,2,TRUE)</f>
        <v>0 to 10</v>
      </c>
      <c r="V9249">
        <v>4</v>
      </c>
      <c r="W9249" t="str">
        <f>VLOOKUP(Main[[#This Row],[Rating]],Sheet1!$C$13:$D$18,2,TRUE)</f>
        <v>3 to 4</v>
      </c>
      <c r="X9249" s="1">
        <v>43371</v>
      </c>
      <c r="Y9249">
        <f>YEAR(Main[[#This Row],[Datekey/Opening]])</f>
        <v>2018</v>
      </c>
      <c r="Z9249">
        <f>MONTH(Main[[#This Row],[Datekey/Opening]])</f>
        <v>9</v>
      </c>
      <c r="AA9249" t="str">
        <f>TEXT(Main[[#This Row],[Datekey/Opening]],"mmm")</f>
        <v>Sep</v>
      </c>
      <c r="AB9249" t="str">
        <f>CHOOSE(MATCH(MONTH(Main[[#This Row],[Datekey/Opening]]),{1,4,7,10}),"Q1","Q2","Q3","Q4")</f>
        <v>Q3</v>
      </c>
      <c r="AC9249" t="str">
        <f>TEXT(Main[[#This Row],[Datekey/Opening]],"yyy-mmm")</f>
        <v>2018-Sep</v>
      </c>
      <c r="AD9249">
        <f>WEEKDAY(Main[[#This Row],[Datekey/Opening]])</f>
        <v>6</v>
      </c>
      <c r="AE9249" t="str">
        <f>TEXT(Main[[#This Row],[Datekey/Opening]],"dddd")</f>
        <v>Friday</v>
      </c>
      <c r="AF9249">
        <f>IF(MONTH(Main[[#This Row],[Datekey/Opening]])&gt;=4,MONTH(Main[[#This Row],[Datekey/Opening]])-3,MONTH(Main[[#This Row],[Datekey/Opening]])+9)</f>
        <v>6</v>
      </c>
      <c r="AG9249" t="str">
        <f>CHOOSE(MATCH(MONTH(Main[[#This Row],[Datekey/Opening]]),{1,4,7,10}),"FQ-4","FQ-1","FQ-2","FQ-3")</f>
        <v>FQ-2</v>
      </c>
    </row>
    <row r="9250" spans="1:33" x14ac:dyDescent="0.25">
      <c r="A9250">
        <v>17621869</v>
      </c>
      <c r="B9250" t="s">
        <v>18755</v>
      </c>
      <c r="C9250">
        <v>216</v>
      </c>
      <c r="D9250" t="str">
        <f>VLOOKUP(Main[[#This Row],[Country Code]],Sheet1!$M$5:$N$20,2,TRUE)</f>
        <v>United States</v>
      </c>
      <c r="E9250" t="s">
        <v>1795</v>
      </c>
      <c r="F9250" t="s">
        <v>18756</v>
      </c>
      <c r="G9250" t="s">
        <v>1795</v>
      </c>
      <c r="H9250" t="s">
        <v>18111</v>
      </c>
      <c r="I9250">
        <v>-96.395948700000005</v>
      </c>
      <c r="J9250">
        <v>42.494445399999996</v>
      </c>
      <c r="K9250" t="s">
        <v>18757</v>
      </c>
      <c r="L9250" t="s">
        <v>516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187</v>
      </c>
      <c r="S9250">
        <v>25</v>
      </c>
      <c r="T9250">
        <f>Main[[#This Row],[Average_Cost_For_Two]]*(VLOOKUP(Main[[#This Row],[Currency]],Sheet1!$H$5:$I$17,2,FALSE))</f>
        <v>25</v>
      </c>
      <c r="U9250" t="str">
        <f>VLOOKUP(Main[[#This Row],[Average_Cost_For_Two_USD]],Sheet1!$C$5:$D$11,2,TRUE)</f>
        <v>20 to 30</v>
      </c>
      <c r="V9250">
        <v>3.8</v>
      </c>
      <c r="W9250" t="str">
        <f>VLOOKUP(Main[[#This Row],[Rating]],Sheet1!$C$13:$D$18,2,TRUE)</f>
        <v>3 to 4</v>
      </c>
      <c r="X9250" s="1">
        <v>43371</v>
      </c>
      <c r="Y9250">
        <f>YEAR(Main[[#This Row],[Datekey/Opening]])</f>
        <v>2018</v>
      </c>
      <c r="Z9250">
        <f>MONTH(Main[[#This Row],[Datekey/Opening]])</f>
        <v>9</v>
      </c>
      <c r="AA9250" t="str">
        <f>TEXT(Main[[#This Row],[Datekey/Opening]],"mmm")</f>
        <v>Sep</v>
      </c>
      <c r="AB9250" t="str">
        <f>CHOOSE(MATCH(MONTH(Main[[#This Row],[Datekey/Opening]]),{1,4,7,10}),"Q1","Q2","Q3","Q4")</f>
        <v>Q3</v>
      </c>
      <c r="AC9250" t="str">
        <f>TEXT(Main[[#This Row],[Datekey/Opening]],"yyy-mmm")</f>
        <v>2018-Sep</v>
      </c>
      <c r="AD9250">
        <f>WEEKDAY(Main[[#This Row],[Datekey/Opening]])</f>
        <v>6</v>
      </c>
      <c r="AE9250" t="str">
        <f>TEXT(Main[[#This Row],[Datekey/Opening]],"dddd")</f>
        <v>Friday</v>
      </c>
      <c r="AF9250">
        <f>IF(MONTH(Main[[#This Row],[Datekey/Opening]])&gt;=4,MONTH(Main[[#This Row],[Datekey/Opening]])-3,MONTH(Main[[#This Row],[Datekey/Opening]])+9)</f>
        <v>6</v>
      </c>
      <c r="AG9250" t="str">
        <f>CHOOSE(MATCH(MONTH(Main[[#This Row],[Datekey/Opening]]),{1,4,7,10}),"FQ-4","FQ-1","FQ-2","FQ-3")</f>
        <v>FQ-2</v>
      </c>
    </row>
    <row r="9251" spans="1:33" x14ac:dyDescent="0.25">
      <c r="A9251">
        <v>302655</v>
      </c>
      <c r="B9251" t="s">
        <v>5572</v>
      </c>
      <c r="C9251">
        <v>1</v>
      </c>
      <c r="D9251" t="str">
        <f>VLOOKUP(Main[[#This Row],[Country Code]],Sheet1!$M$5:$N$20,2,TRUE)</f>
        <v>India</v>
      </c>
      <c r="E9251" t="s">
        <v>21</v>
      </c>
      <c r="F9251" t="s">
        <v>5573</v>
      </c>
      <c r="G9251" t="s">
        <v>69</v>
      </c>
      <c r="H9251" t="s">
        <v>70</v>
      </c>
      <c r="I9251">
        <v>77.238122099999998</v>
      </c>
      <c r="J9251">
        <v>28.577647800000001</v>
      </c>
      <c r="K9251" t="s">
        <v>2262</v>
      </c>
      <c r="L9251" t="s">
        <v>26</v>
      </c>
      <c r="M9251" t="s">
        <v>27</v>
      </c>
      <c r="N9251" t="s">
        <v>34</v>
      </c>
      <c r="O9251" t="s">
        <v>27</v>
      </c>
      <c r="P9251" t="s">
        <v>27</v>
      </c>
      <c r="Q9251">
        <v>2</v>
      </c>
      <c r="R9251">
        <v>146</v>
      </c>
      <c r="S9251">
        <v>600</v>
      </c>
      <c r="T9251">
        <f>Main[[#This Row],[Average_Cost_For_Two]]*(VLOOKUP(Main[[#This Row],[Currency]],Sheet1!$H$5:$I$17,2,FALSE))</f>
        <v>7.2</v>
      </c>
      <c r="U9251" t="str">
        <f>VLOOKUP(Main[[#This Row],[Average_Cost_For_Two_USD]],Sheet1!$C$5:$D$11,2,TRUE)</f>
        <v>0 to 10</v>
      </c>
      <c r="V9251">
        <v>3.6</v>
      </c>
      <c r="W9251" t="str">
        <f>VLOOKUP(Main[[#This Row],[Rating]],Sheet1!$C$13:$D$18,2,TRUE)</f>
        <v>3 to 4</v>
      </c>
      <c r="X9251" s="1">
        <v>43374</v>
      </c>
      <c r="Y9251">
        <f>YEAR(Main[[#This Row],[Datekey/Opening]])</f>
        <v>2018</v>
      </c>
      <c r="Z9251">
        <f>MONTH(Main[[#This Row],[Datekey/Opening]])</f>
        <v>10</v>
      </c>
      <c r="AA9251" t="str">
        <f>TEXT(Main[[#This Row],[Datekey/Opening]],"mmm")</f>
        <v>Oct</v>
      </c>
      <c r="AB9251" t="str">
        <f>CHOOSE(MATCH(MONTH(Main[[#This Row],[Datekey/Opening]]),{1,4,7,10}),"Q1","Q2","Q3","Q4")</f>
        <v>Q4</v>
      </c>
      <c r="AC9251" t="str">
        <f>TEXT(Main[[#This Row],[Datekey/Opening]],"yyy-mmm")</f>
        <v>2018-Oct</v>
      </c>
      <c r="AD9251">
        <f>WEEKDAY(Main[[#This Row],[Datekey/Opening]])</f>
        <v>2</v>
      </c>
      <c r="AE9251" t="str">
        <f>TEXT(Main[[#This Row],[Datekey/Opening]],"dddd")</f>
        <v>Monday</v>
      </c>
      <c r="AF9251">
        <f>IF(MONTH(Main[[#This Row],[Datekey/Opening]])&gt;=4,MONTH(Main[[#This Row],[Datekey/Opening]])-3,MONTH(Main[[#This Row],[Datekey/Opening]])+9)</f>
        <v>7</v>
      </c>
      <c r="AG9251" t="str">
        <f>CHOOSE(MATCH(MONTH(Main[[#This Row],[Datekey/Opening]]),{1,4,7,10}),"FQ-4","FQ-1","FQ-2","FQ-3")</f>
        <v>FQ-3</v>
      </c>
    </row>
    <row r="9252" spans="1:33" x14ac:dyDescent="0.25">
      <c r="A9252">
        <v>18442666</v>
      </c>
      <c r="B9252" t="s">
        <v>8110</v>
      </c>
      <c r="C9252">
        <v>1</v>
      </c>
      <c r="D9252" t="str">
        <f>VLOOKUP(Main[[#This Row],[Country Code]],Sheet1!$M$5:$N$20,2,TRUE)</f>
        <v>India</v>
      </c>
      <c r="E9252" t="s">
        <v>21</v>
      </c>
      <c r="F9252" t="s">
        <v>8111</v>
      </c>
      <c r="G9252" t="s">
        <v>234</v>
      </c>
      <c r="H9252" t="s">
        <v>233</v>
      </c>
      <c r="I9252">
        <v>77.162491500000002</v>
      </c>
      <c r="J9252">
        <v>28.706386200000001</v>
      </c>
      <c r="K9252" t="s">
        <v>857</v>
      </c>
      <c r="L9252" t="s">
        <v>26</v>
      </c>
      <c r="M9252" t="s">
        <v>27</v>
      </c>
      <c r="N9252" t="s">
        <v>27</v>
      </c>
      <c r="O9252" t="s">
        <v>27</v>
      </c>
      <c r="P9252" t="s">
        <v>27</v>
      </c>
      <c r="Q9252">
        <v>1</v>
      </c>
      <c r="R9252">
        <v>4</v>
      </c>
      <c r="S9252">
        <v>400</v>
      </c>
      <c r="T9252">
        <f>Main[[#This Row],[Average_Cost_For_Two]]*(VLOOKUP(Main[[#This Row],[Currency]],Sheet1!$H$5:$I$17,2,FALSE))</f>
        <v>4.8</v>
      </c>
      <c r="U9252" t="str">
        <f>VLOOKUP(Main[[#This Row],[Average_Cost_For_Two_USD]],Sheet1!$C$5:$D$11,2,TRUE)</f>
        <v>0 to 10</v>
      </c>
      <c r="V9252">
        <v>3.1</v>
      </c>
      <c r="W9252" t="str">
        <f>VLOOKUP(Main[[#This Row],[Rating]],Sheet1!$C$13:$D$18,2,TRUE)</f>
        <v>3 to 4</v>
      </c>
      <c r="X9252" s="1">
        <v>43374</v>
      </c>
      <c r="Y9252">
        <f>YEAR(Main[[#This Row],[Datekey/Opening]])</f>
        <v>2018</v>
      </c>
      <c r="Z9252">
        <f>MONTH(Main[[#This Row],[Datekey/Opening]])</f>
        <v>10</v>
      </c>
      <c r="AA9252" t="str">
        <f>TEXT(Main[[#This Row],[Datekey/Opening]],"mmm")</f>
        <v>Oct</v>
      </c>
      <c r="AB9252" t="str">
        <f>CHOOSE(MATCH(MONTH(Main[[#This Row],[Datekey/Opening]]),{1,4,7,10}),"Q1","Q2","Q3","Q4")</f>
        <v>Q4</v>
      </c>
      <c r="AC9252" t="str">
        <f>TEXT(Main[[#This Row],[Datekey/Opening]],"yyy-mmm")</f>
        <v>2018-Oct</v>
      </c>
      <c r="AD9252">
        <f>WEEKDAY(Main[[#This Row],[Datekey/Opening]])</f>
        <v>2</v>
      </c>
      <c r="AE9252" t="str">
        <f>TEXT(Main[[#This Row],[Datekey/Opening]],"dddd")</f>
        <v>Monday</v>
      </c>
      <c r="AF9252">
        <f>IF(MONTH(Main[[#This Row],[Datekey/Opening]])&gt;=4,MONTH(Main[[#This Row],[Datekey/Opening]])-3,MONTH(Main[[#This Row],[Datekey/Opening]])+9)</f>
        <v>7</v>
      </c>
      <c r="AG9252" t="str">
        <f>CHOOSE(MATCH(MONTH(Main[[#This Row],[Datekey/Opening]]),{1,4,7,10}),"FQ-4","FQ-1","FQ-2","FQ-3")</f>
        <v>FQ-3</v>
      </c>
    </row>
    <row r="9253" spans="1:33" x14ac:dyDescent="0.25">
      <c r="A9253">
        <v>18425781</v>
      </c>
      <c r="B9253" t="s">
        <v>9973</v>
      </c>
      <c r="C9253">
        <v>1</v>
      </c>
      <c r="D9253" t="str">
        <f>VLOOKUP(Main[[#This Row],[Country Code]],Sheet1!$M$5:$N$20,2,TRUE)</f>
        <v>India</v>
      </c>
      <c r="E9253" t="s">
        <v>21</v>
      </c>
      <c r="F9253" t="s">
        <v>9974</v>
      </c>
      <c r="G9253" t="s">
        <v>32</v>
      </c>
      <c r="H9253" t="s">
        <v>33</v>
      </c>
      <c r="I9253">
        <v>77.243056100000004</v>
      </c>
      <c r="J9253">
        <v>28.575188900000001</v>
      </c>
      <c r="K9253" t="s">
        <v>706</v>
      </c>
      <c r="L9253" t="s">
        <v>26</v>
      </c>
      <c r="M9253" t="s">
        <v>27</v>
      </c>
      <c r="N9253" t="s">
        <v>27</v>
      </c>
      <c r="O9253" t="s">
        <v>27</v>
      </c>
      <c r="P9253" t="s">
        <v>27</v>
      </c>
      <c r="Q9253">
        <v>1</v>
      </c>
      <c r="R9253">
        <v>1</v>
      </c>
      <c r="S9253">
        <v>100</v>
      </c>
      <c r="T9253">
        <f>Main[[#This Row],[Average_Cost_For_Two]]*(VLOOKUP(Main[[#This Row],[Currency]],Sheet1!$H$5:$I$17,2,FALSE))</f>
        <v>1.2</v>
      </c>
      <c r="U9253" t="str">
        <f>VLOOKUP(Main[[#This Row],[Average_Cost_For_Two_USD]],Sheet1!$C$5:$D$11,2,TRUE)</f>
        <v>0 to 10</v>
      </c>
      <c r="V9253">
        <v>1</v>
      </c>
      <c r="W9253" t="str">
        <f>VLOOKUP(Main[[#This Row],[Rating]],Sheet1!$C$13:$D$18,2,TRUE)</f>
        <v>0 to 1</v>
      </c>
      <c r="X9253" s="1">
        <v>43374</v>
      </c>
      <c r="Y9253">
        <f>YEAR(Main[[#This Row],[Datekey/Opening]])</f>
        <v>2018</v>
      </c>
      <c r="Z9253">
        <f>MONTH(Main[[#This Row],[Datekey/Opening]])</f>
        <v>10</v>
      </c>
      <c r="AA9253" t="str">
        <f>TEXT(Main[[#This Row],[Datekey/Opening]],"mmm")</f>
        <v>Oct</v>
      </c>
      <c r="AB9253" t="str">
        <f>CHOOSE(MATCH(MONTH(Main[[#This Row],[Datekey/Opening]]),{1,4,7,10}),"Q1","Q2","Q3","Q4")</f>
        <v>Q4</v>
      </c>
      <c r="AC9253" t="str">
        <f>TEXT(Main[[#This Row],[Datekey/Opening]],"yyy-mmm")</f>
        <v>2018-Oct</v>
      </c>
      <c r="AD9253">
        <f>WEEKDAY(Main[[#This Row],[Datekey/Opening]])</f>
        <v>2</v>
      </c>
      <c r="AE9253" t="str">
        <f>TEXT(Main[[#This Row],[Datekey/Opening]],"dddd")</f>
        <v>Monday</v>
      </c>
      <c r="AF9253">
        <f>IF(MONTH(Main[[#This Row],[Datekey/Opening]])&gt;=4,MONTH(Main[[#This Row],[Datekey/Opening]])-3,MONTH(Main[[#This Row],[Datekey/Opening]])+9)</f>
        <v>7</v>
      </c>
      <c r="AG9253" t="str">
        <f>CHOOSE(MATCH(MONTH(Main[[#This Row],[Datekey/Opening]]),{1,4,7,10}),"FQ-4","FQ-1","FQ-2","FQ-3")</f>
        <v>FQ-3</v>
      </c>
    </row>
    <row r="9254" spans="1:33" x14ac:dyDescent="0.25">
      <c r="A9254">
        <v>901035</v>
      </c>
      <c r="B9254" t="s">
        <v>17664</v>
      </c>
      <c r="C9254">
        <v>1</v>
      </c>
      <c r="D9254" t="str">
        <f>VLOOKUP(Main[[#This Row],[Country Code]],Sheet1!$M$5:$N$20,2,TRUE)</f>
        <v>India</v>
      </c>
      <c r="E9254" t="s">
        <v>16212</v>
      </c>
      <c r="F9254" t="s">
        <v>17665</v>
      </c>
      <c r="G9254" t="s">
        <v>16352</v>
      </c>
      <c r="H9254" t="s">
        <v>16353</v>
      </c>
      <c r="I9254">
        <v>76.336958039999999</v>
      </c>
      <c r="J9254">
        <v>10.035572780000001</v>
      </c>
      <c r="K9254" t="s">
        <v>17666</v>
      </c>
      <c r="L9254" t="s">
        <v>26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105</v>
      </c>
      <c r="S9254">
        <v>550</v>
      </c>
      <c r="T9254">
        <f>Main[[#This Row],[Average_Cost_For_Two]]*(VLOOKUP(Main[[#This Row],[Currency]],Sheet1!$H$5:$I$17,2,FALSE))</f>
        <v>6.6000000000000005</v>
      </c>
      <c r="U9254" t="str">
        <f>VLOOKUP(Main[[#This Row],[Average_Cost_For_Two_USD]],Sheet1!$C$5:$D$11,2,TRUE)</f>
        <v>0 to 10</v>
      </c>
      <c r="V9254">
        <v>3.7</v>
      </c>
      <c r="W9254" t="str">
        <f>VLOOKUP(Main[[#This Row],[Rating]],Sheet1!$C$13:$D$18,2,TRUE)</f>
        <v>3 to 4</v>
      </c>
      <c r="X9254" s="1">
        <v>43374</v>
      </c>
      <c r="Y9254">
        <f>YEAR(Main[[#This Row],[Datekey/Opening]])</f>
        <v>2018</v>
      </c>
      <c r="Z9254">
        <f>MONTH(Main[[#This Row],[Datekey/Opening]])</f>
        <v>10</v>
      </c>
      <c r="AA9254" t="str">
        <f>TEXT(Main[[#This Row],[Datekey/Opening]],"mmm")</f>
        <v>Oct</v>
      </c>
      <c r="AB9254" t="str">
        <f>CHOOSE(MATCH(MONTH(Main[[#This Row],[Datekey/Opening]]),{1,4,7,10}),"Q1","Q2","Q3","Q4")</f>
        <v>Q4</v>
      </c>
      <c r="AC9254" t="str">
        <f>TEXT(Main[[#This Row],[Datekey/Opening]],"yyy-mmm")</f>
        <v>2018-Oct</v>
      </c>
      <c r="AD9254">
        <f>WEEKDAY(Main[[#This Row],[Datekey/Opening]])</f>
        <v>2</v>
      </c>
      <c r="AE9254" t="str">
        <f>TEXT(Main[[#This Row],[Datekey/Opening]],"dddd")</f>
        <v>Monday</v>
      </c>
      <c r="AF9254">
        <f>IF(MONTH(Main[[#This Row],[Datekey/Opening]])&gt;=4,MONTH(Main[[#This Row],[Datekey/Opening]])-3,MONTH(Main[[#This Row],[Datekey/Opening]])+9)</f>
        <v>7</v>
      </c>
      <c r="AG9254" t="str">
        <f>CHOOSE(MATCH(MONTH(Main[[#This Row],[Datekey/Opening]]),{1,4,7,10}),"FQ-4","FQ-1","FQ-2","FQ-3")</f>
        <v>FQ-3</v>
      </c>
    </row>
    <row r="9255" spans="1:33" x14ac:dyDescent="0.25">
      <c r="A9255">
        <v>18361758</v>
      </c>
      <c r="B9255" t="s">
        <v>7459</v>
      </c>
      <c r="C9255">
        <v>1</v>
      </c>
      <c r="D9255" t="str">
        <f>VLOOKUP(Main[[#This Row],[Country Code]],Sheet1!$M$5:$N$20,2,TRUE)</f>
        <v>India</v>
      </c>
      <c r="E9255" t="s">
        <v>21</v>
      </c>
      <c r="F9255" t="s">
        <v>8076</v>
      </c>
      <c r="G9255" t="s">
        <v>298</v>
      </c>
      <c r="H9255" t="s">
        <v>299</v>
      </c>
      <c r="I9255">
        <v>77.204137500000002</v>
      </c>
      <c r="J9255">
        <v>28.695646</v>
      </c>
      <c r="K9255" t="s">
        <v>1052</v>
      </c>
      <c r="L9255" t="s">
        <v>26</v>
      </c>
      <c r="M9255" t="s">
        <v>27</v>
      </c>
      <c r="N9255" t="s">
        <v>27</v>
      </c>
      <c r="O9255" t="s">
        <v>27</v>
      </c>
      <c r="P9255" t="s">
        <v>27</v>
      </c>
      <c r="Q9255">
        <v>1</v>
      </c>
      <c r="R9255">
        <v>5</v>
      </c>
      <c r="S9255">
        <v>400</v>
      </c>
      <c r="T9255">
        <f>Main[[#This Row],[Average_Cost_For_Two]]*(VLOOKUP(Main[[#This Row],[Currency]],Sheet1!$H$5:$I$17,2,FALSE))</f>
        <v>4.8</v>
      </c>
      <c r="U9255" t="str">
        <f>VLOOKUP(Main[[#This Row],[Average_Cost_For_Two_USD]],Sheet1!$C$5:$D$11,2,TRUE)</f>
        <v>0 to 10</v>
      </c>
      <c r="V9255">
        <v>3</v>
      </c>
      <c r="W9255" t="str">
        <f>VLOOKUP(Main[[#This Row],[Rating]],Sheet1!$C$13:$D$18,2,TRUE)</f>
        <v>2 to 3</v>
      </c>
      <c r="X9255" s="1">
        <v>43375</v>
      </c>
      <c r="Y9255">
        <f>YEAR(Main[[#This Row],[Datekey/Opening]])</f>
        <v>2018</v>
      </c>
      <c r="Z9255">
        <f>MONTH(Main[[#This Row],[Datekey/Opening]])</f>
        <v>10</v>
      </c>
      <c r="AA9255" t="str">
        <f>TEXT(Main[[#This Row],[Datekey/Opening]],"mmm")</f>
        <v>Oct</v>
      </c>
      <c r="AB9255" t="str">
        <f>CHOOSE(MATCH(MONTH(Main[[#This Row],[Datekey/Opening]]),{1,4,7,10}),"Q1","Q2","Q3","Q4")</f>
        <v>Q4</v>
      </c>
      <c r="AC9255" t="str">
        <f>TEXT(Main[[#This Row],[Datekey/Opening]],"yyy-mmm")</f>
        <v>2018-Oct</v>
      </c>
      <c r="AD9255">
        <f>WEEKDAY(Main[[#This Row],[Datekey/Opening]])</f>
        <v>3</v>
      </c>
      <c r="AE9255" t="str">
        <f>TEXT(Main[[#This Row],[Datekey/Opening]],"dddd")</f>
        <v>Tuesday</v>
      </c>
      <c r="AF9255">
        <f>IF(MONTH(Main[[#This Row],[Datekey/Opening]])&gt;=4,MONTH(Main[[#This Row],[Datekey/Opening]])-3,MONTH(Main[[#This Row],[Datekey/Opening]])+9)</f>
        <v>7</v>
      </c>
      <c r="AG9255" t="str">
        <f>CHOOSE(MATCH(MONTH(Main[[#This Row],[Datekey/Opening]]),{1,4,7,10}),"FQ-4","FQ-1","FQ-2","FQ-3")</f>
        <v>FQ-3</v>
      </c>
    </row>
    <row r="9256" spans="1:33" x14ac:dyDescent="0.25">
      <c r="A9256">
        <v>307950</v>
      </c>
      <c r="B9256" t="s">
        <v>323</v>
      </c>
      <c r="C9256">
        <v>1</v>
      </c>
      <c r="D9256" t="str">
        <f>VLOOKUP(Main[[#This Row],[Country Code]],Sheet1!$M$5:$N$20,2,TRUE)</f>
        <v>India</v>
      </c>
      <c r="E9256" t="s">
        <v>21</v>
      </c>
      <c r="F9256" t="s">
        <v>11218</v>
      </c>
      <c r="G9256" t="s">
        <v>1160</v>
      </c>
      <c r="H9256" t="s">
        <v>1161</v>
      </c>
      <c r="I9256">
        <v>77.064162699999997</v>
      </c>
      <c r="J9256">
        <v>28.6093206</v>
      </c>
      <c r="K9256" t="s">
        <v>25</v>
      </c>
      <c r="L9256" t="s">
        <v>26</v>
      </c>
      <c r="M9256" t="s">
        <v>27</v>
      </c>
      <c r="N9256" t="s">
        <v>27</v>
      </c>
      <c r="O9256" t="s">
        <v>27</v>
      </c>
      <c r="P9256" t="s">
        <v>27</v>
      </c>
      <c r="Q9256">
        <v>1</v>
      </c>
      <c r="R9256">
        <v>3</v>
      </c>
      <c r="S9256">
        <v>400</v>
      </c>
      <c r="T9256">
        <f>Main[[#This Row],[Average_Cost_For_Two]]*(VLOOKUP(Main[[#This Row],[Currency]],Sheet1!$H$5:$I$17,2,FALSE))</f>
        <v>4.8</v>
      </c>
      <c r="U9256" t="str">
        <f>VLOOKUP(Main[[#This Row],[Average_Cost_For_Two_USD]],Sheet1!$C$5:$D$11,2,TRUE)</f>
        <v>0 to 10</v>
      </c>
      <c r="V9256">
        <v>1</v>
      </c>
      <c r="W9256" t="str">
        <f>VLOOKUP(Main[[#This Row],[Rating]],Sheet1!$C$13:$D$18,2,TRUE)</f>
        <v>0 to 1</v>
      </c>
      <c r="X9256" s="1">
        <v>43375</v>
      </c>
      <c r="Y9256">
        <f>YEAR(Main[[#This Row],[Datekey/Opening]])</f>
        <v>2018</v>
      </c>
      <c r="Z9256">
        <f>MONTH(Main[[#This Row],[Datekey/Opening]])</f>
        <v>10</v>
      </c>
      <c r="AA9256" t="str">
        <f>TEXT(Main[[#This Row],[Datekey/Opening]],"mmm")</f>
        <v>Oct</v>
      </c>
      <c r="AB9256" t="str">
        <f>CHOOSE(MATCH(MONTH(Main[[#This Row],[Datekey/Opening]]),{1,4,7,10}),"Q1","Q2","Q3","Q4")</f>
        <v>Q4</v>
      </c>
      <c r="AC9256" t="str">
        <f>TEXT(Main[[#This Row],[Datekey/Opening]],"yyy-mmm")</f>
        <v>2018-Oct</v>
      </c>
      <c r="AD9256">
        <f>WEEKDAY(Main[[#This Row],[Datekey/Opening]])</f>
        <v>3</v>
      </c>
      <c r="AE9256" t="str">
        <f>TEXT(Main[[#This Row],[Datekey/Opening]],"dddd")</f>
        <v>Tuesday</v>
      </c>
      <c r="AF9256">
        <f>IF(MONTH(Main[[#This Row],[Datekey/Opening]])&gt;=4,MONTH(Main[[#This Row],[Datekey/Opening]])-3,MONTH(Main[[#This Row],[Datekey/Opening]])+9)</f>
        <v>7</v>
      </c>
      <c r="AG9256" t="str">
        <f>CHOOSE(MATCH(MONTH(Main[[#This Row],[Datekey/Opening]]),{1,4,7,10}),"FQ-4","FQ-1","FQ-2","FQ-3")</f>
        <v>FQ-3</v>
      </c>
    </row>
    <row r="9257" spans="1:33" x14ac:dyDescent="0.25">
      <c r="A9257">
        <v>6600</v>
      </c>
      <c r="B9257" t="s">
        <v>19844</v>
      </c>
      <c r="C9257">
        <v>1</v>
      </c>
      <c r="D9257" t="str">
        <f>VLOOKUP(Main[[#This Row],[Country Code]],Sheet1!$M$5:$N$20,2,TRUE)</f>
        <v>India</v>
      </c>
      <c r="E9257" t="s">
        <v>21</v>
      </c>
      <c r="F9257" t="s">
        <v>12157</v>
      </c>
      <c r="G9257" t="s">
        <v>12158</v>
      </c>
      <c r="H9257" t="s">
        <v>12159</v>
      </c>
      <c r="I9257">
        <v>77.218465399999999</v>
      </c>
      <c r="J9257">
        <v>28.6188547</v>
      </c>
      <c r="K9257" t="s">
        <v>622</v>
      </c>
      <c r="L9257" t="s">
        <v>26</v>
      </c>
      <c r="M9257" t="s">
        <v>34</v>
      </c>
      <c r="N9257" t="s">
        <v>27</v>
      </c>
      <c r="O9257" t="s">
        <v>27</v>
      </c>
      <c r="P9257" t="s">
        <v>27</v>
      </c>
      <c r="Q9257">
        <v>4</v>
      </c>
      <c r="R9257">
        <v>39</v>
      </c>
      <c r="S9257">
        <v>3000</v>
      </c>
      <c r="T9257">
        <f>Main[[#This Row],[Average_Cost_For_Two]]*(VLOOKUP(Main[[#This Row],[Currency]],Sheet1!$H$5:$I$17,2,FALSE))</f>
        <v>36</v>
      </c>
      <c r="U9257" t="str">
        <f>VLOOKUP(Main[[#This Row],[Average_Cost_For_Two_USD]],Sheet1!$C$5:$D$11,2,TRUE)</f>
        <v xml:space="preserve">30 to 40 </v>
      </c>
      <c r="V9257">
        <v>3.5</v>
      </c>
      <c r="W9257" t="str">
        <f>VLOOKUP(Main[[#This Row],[Rating]],Sheet1!$C$13:$D$18,2,TRUE)</f>
        <v>3 to 4</v>
      </c>
      <c r="X9257" s="1">
        <v>43375</v>
      </c>
      <c r="Y9257">
        <f>YEAR(Main[[#This Row],[Datekey/Opening]])</f>
        <v>2018</v>
      </c>
      <c r="Z9257">
        <f>MONTH(Main[[#This Row],[Datekey/Opening]])</f>
        <v>10</v>
      </c>
      <c r="AA9257" t="str">
        <f>TEXT(Main[[#This Row],[Datekey/Opening]],"mmm")</f>
        <v>Oct</v>
      </c>
      <c r="AB9257" t="str">
        <f>CHOOSE(MATCH(MONTH(Main[[#This Row],[Datekey/Opening]]),{1,4,7,10}),"Q1","Q2","Q3","Q4")</f>
        <v>Q4</v>
      </c>
      <c r="AC9257" t="str">
        <f>TEXT(Main[[#This Row],[Datekey/Opening]],"yyy-mmm")</f>
        <v>2018-Oct</v>
      </c>
      <c r="AD9257">
        <f>WEEKDAY(Main[[#This Row],[Datekey/Opening]])</f>
        <v>3</v>
      </c>
      <c r="AE9257" t="str">
        <f>TEXT(Main[[#This Row],[Datekey/Opening]],"dddd")</f>
        <v>Tuesday</v>
      </c>
      <c r="AF9257">
        <f>IF(MONTH(Main[[#This Row],[Datekey/Opening]])&gt;=4,MONTH(Main[[#This Row],[Datekey/Opening]])-3,MONTH(Main[[#This Row],[Datekey/Opening]])+9)</f>
        <v>7</v>
      </c>
      <c r="AG9257" t="str">
        <f>CHOOSE(MATCH(MONTH(Main[[#This Row],[Datekey/Opening]]),{1,4,7,10}),"FQ-4","FQ-1","FQ-2","FQ-3")</f>
        <v>FQ-3</v>
      </c>
    </row>
    <row r="9258" spans="1:33" x14ac:dyDescent="0.25">
      <c r="A9258">
        <v>304831</v>
      </c>
      <c r="B9258" t="s">
        <v>454</v>
      </c>
      <c r="C9258">
        <v>1</v>
      </c>
      <c r="D9258" t="str">
        <f>VLOOKUP(Main[[#This Row],[Country Code]],Sheet1!$M$5:$N$20,2,TRUE)</f>
        <v>India</v>
      </c>
      <c r="E9258" t="s">
        <v>21</v>
      </c>
      <c r="F9258" t="s">
        <v>455</v>
      </c>
      <c r="G9258" t="s">
        <v>90</v>
      </c>
      <c r="H9258" t="s">
        <v>91</v>
      </c>
      <c r="I9258">
        <v>77.070099970000001</v>
      </c>
      <c r="J9258">
        <v>28.686543230000002</v>
      </c>
      <c r="K9258" t="s">
        <v>25</v>
      </c>
      <c r="L9258" t="s">
        <v>26</v>
      </c>
      <c r="M9258" t="s">
        <v>27</v>
      </c>
      <c r="N9258" t="s">
        <v>27</v>
      </c>
      <c r="O9258" t="s">
        <v>27</v>
      </c>
      <c r="P9258" t="s">
        <v>27</v>
      </c>
      <c r="Q9258">
        <v>1</v>
      </c>
      <c r="R9258">
        <v>0</v>
      </c>
      <c r="S9258">
        <v>200</v>
      </c>
      <c r="T9258">
        <f>Main[[#This Row],[Average_Cost_For_Two]]*(VLOOKUP(Main[[#This Row],[Currency]],Sheet1!$H$5:$I$17,2,FALSE))</f>
        <v>2.4</v>
      </c>
      <c r="U9258" t="str">
        <f>VLOOKUP(Main[[#This Row],[Average_Cost_For_Two_USD]],Sheet1!$C$5:$D$11,2,TRUE)</f>
        <v>0 to 10</v>
      </c>
      <c r="V9258">
        <v>1</v>
      </c>
      <c r="W9258" t="str">
        <f>VLOOKUP(Main[[#This Row],[Rating]],Sheet1!$C$13:$D$18,2,TRUE)</f>
        <v>0 to 1</v>
      </c>
      <c r="X9258" s="1">
        <v>43376</v>
      </c>
      <c r="Y9258">
        <f>YEAR(Main[[#This Row],[Datekey/Opening]])</f>
        <v>2018</v>
      </c>
      <c r="Z9258">
        <f>MONTH(Main[[#This Row],[Datekey/Opening]])</f>
        <v>10</v>
      </c>
      <c r="AA9258" t="str">
        <f>TEXT(Main[[#This Row],[Datekey/Opening]],"mmm")</f>
        <v>Oct</v>
      </c>
      <c r="AB9258" t="str">
        <f>CHOOSE(MATCH(MONTH(Main[[#This Row],[Datekey/Opening]]),{1,4,7,10}),"Q1","Q2","Q3","Q4")</f>
        <v>Q4</v>
      </c>
      <c r="AC9258" t="str">
        <f>TEXT(Main[[#This Row],[Datekey/Opening]],"yyy-mmm")</f>
        <v>2018-Oct</v>
      </c>
      <c r="AD9258">
        <f>WEEKDAY(Main[[#This Row],[Datekey/Opening]])</f>
        <v>4</v>
      </c>
      <c r="AE9258" t="str">
        <f>TEXT(Main[[#This Row],[Datekey/Opening]],"dddd")</f>
        <v>Wednesday</v>
      </c>
      <c r="AF9258">
        <f>IF(MONTH(Main[[#This Row],[Datekey/Opening]])&gt;=4,MONTH(Main[[#This Row],[Datekey/Opening]])-3,MONTH(Main[[#This Row],[Datekey/Opening]])+9)</f>
        <v>7</v>
      </c>
      <c r="AG9258" t="str">
        <f>CHOOSE(MATCH(MONTH(Main[[#This Row],[Datekey/Opening]]),{1,4,7,10}),"FQ-4","FQ-1","FQ-2","FQ-3")</f>
        <v>FQ-3</v>
      </c>
    </row>
    <row r="9259" spans="1:33" x14ac:dyDescent="0.25">
      <c r="A9259">
        <v>6103902</v>
      </c>
      <c r="B9259" t="s">
        <v>2026</v>
      </c>
      <c r="C9259">
        <v>215</v>
      </c>
      <c r="D9259" t="str">
        <f>VLOOKUP(Main[[#This Row],[Country Code]],Sheet1!$M$5:$N$20,2,TRUE)</f>
        <v>United Kingdom</v>
      </c>
      <c r="E9259" t="s">
        <v>1990</v>
      </c>
      <c r="F9259" t="s">
        <v>2027</v>
      </c>
      <c r="G9259" t="s">
        <v>2028</v>
      </c>
      <c r="H9259" t="s">
        <v>2029</v>
      </c>
      <c r="I9259">
        <v>-0.13522899999999999</v>
      </c>
      <c r="J9259">
        <v>51.513739000000001</v>
      </c>
      <c r="K9259" t="s">
        <v>2030</v>
      </c>
      <c r="L9259" t="s">
        <v>1765</v>
      </c>
      <c r="M9259" t="s">
        <v>34</v>
      </c>
      <c r="N9259" t="s">
        <v>27</v>
      </c>
      <c r="O9259" t="s">
        <v>27</v>
      </c>
      <c r="P9259" t="s">
        <v>27</v>
      </c>
      <c r="Q9259">
        <v>4</v>
      </c>
      <c r="R9259">
        <v>1326</v>
      </c>
      <c r="S9259">
        <v>90</v>
      </c>
      <c r="T9259">
        <f>Main[[#This Row],[Average_Cost_For_Two]]*(VLOOKUP(Main[[#This Row],[Currency]],Sheet1!$H$5:$I$17,2,FALSE))</f>
        <v>111.6</v>
      </c>
      <c r="U9259" t="str">
        <f>VLOOKUP(Main[[#This Row],[Average_Cost_For_Two_USD]],Sheet1!$C$5:$D$11,2,TRUE)</f>
        <v>above 50</v>
      </c>
      <c r="V9259">
        <v>4.7</v>
      </c>
      <c r="W9259" t="str">
        <f>VLOOKUP(Main[[#This Row],[Rating]],Sheet1!$C$13:$D$18,2,TRUE)</f>
        <v>4 to 5</v>
      </c>
      <c r="X9259" s="1">
        <v>43376</v>
      </c>
      <c r="Y9259">
        <f>YEAR(Main[[#This Row],[Datekey/Opening]])</f>
        <v>2018</v>
      </c>
      <c r="Z9259">
        <f>MONTH(Main[[#This Row],[Datekey/Opening]])</f>
        <v>10</v>
      </c>
      <c r="AA9259" t="str">
        <f>TEXT(Main[[#This Row],[Datekey/Opening]],"mmm")</f>
        <v>Oct</v>
      </c>
      <c r="AB9259" t="str">
        <f>CHOOSE(MATCH(MONTH(Main[[#This Row],[Datekey/Opening]]),{1,4,7,10}),"Q1","Q2","Q3","Q4")</f>
        <v>Q4</v>
      </c>
      <c r="AC9259" t="str">
        <f>TEXT(Main[[#This Row],[Datekey/Opening]],"yyy-mmm")</f>
        <v>2018-Oct</v>
      </c>
      <c r="AD9259">
        <f>WEEKDAY(Main[[#This Row],[Datekey/Opening]])</f>
        <v>4</v>
      </c>
      <c r="AE9259" t="str">
        <f>TEXT(Main[[#This Row],[Datekey/Opening]],"dddd")</f>
        <v>Wednesday</v>
      </c>
      <c r="AF9259">
        <f>IF(MONTH(Main[[#This Row],[Datekey/Opening]])&gt;=4,MONTH(Main[[#This Row],[Datekey/Opening]])-3,MONTH(Main[[#This Row],[Datekey/Opening]])+9)</f>
        <v>7</v>
      </c>
      <c r="AG9259" t="str">
        <f>CHOOSE(MATCH(MONTH(Main[[#This Row],[Datekey/Opening]]),{1,4,7,10}),"FQ-4","FQ-1","FQ-2","FQ-3")</f>
        <v>FQ-3</v>
      </c>
    </row>
    <row r="9260" spans="1:33" x14ac:dyDescent="0.25">
      <c r="A9260">
        <v>18277018</v>
      </c>
      <c r="B9260" t="s">
        <v>3185</v>
      </c>
      <c r="C9260">
        <v>1</v>
      </c>
      <c r="D9260" t="str">
        <f>VLOOKUP(Main[[#This Row],[Country Code]],Sheet1!$M$5:$N$20,2,TRUE)</f>
        <v>India</v>
      </c>
      <c r="E9260" t="s">
        <v>21</v>
      </c>
      <c r="F9260" t="s">
        <v>3186</v>
      </c>
      <c r="G9260" t="s">
        <v>251</v>
      </c>
      <c r="H9260" t="s">
        <v>252</v>
      </c>
      <c r="I9260">
        <v>77.189268799999994</v>
      </c>
      <c r="J9260">
        <v>28.6467961</v>
      </c>
      <c r="K9260" t="s">
        <v>557</v>
      </c>
      <c r="L9260" t="s">
        <v>26</v>
      </c>
      <c r="M9260" t="s">
        <v>27</v>
      </c>
      <c r="N9260" t="s">
        <v>34</v>
      </c>
      <c r="O9260" t="s">
        <v>27</v>
      </c>
      <c r="P9260" t="s">
        <v>27</v>
      </c>
      <c r="Q9260">
        <v>2</v>
      </c>
      <c r="R9260">
        <v>93</v>
      </c>
      <c r="S9260">
        <v>650</v>
      </c>
      <c r="T9260">
        <f>Main[[#This Row],[Average_Cost_For_Two]]*(VLOOKUP(Main[[#This Row],[Currency]],Sheet1!$H$5:$I$17,2,FALSE))</f>
        <v>7.8</v>
      </c>
      <c r="U9260" t="str">
        <f>VLOOKUP(Main[[#This Row],[Average_Cost_For_Two_USD]],Sheet1!$C$5:$D$11,2,TRUE)</f>
        <v>0 to 10</v>
      </c>
      <c r="V9260">
        <v>3.3</v>
      </c>
      <c r="W9260" t="str">
        <f>VLOOKUP(Main[[#This Row],[Rating]],Sheet1!$C$13:$D$18,2,TRUE)</f>
        <v>3 to 4</v>
      </c>
      <c r="X9260" s="1">
        <v>43376</v>
      </c>
      <c r="Y9260">
        <f>YEAR(Main[[#This Row],[Datekey/Opening]])</f>
        <v>2018</v>
      </c>
      <c r="Z9260">
        <f>MONTH(Main[[#This Row],[Datekey/Opening]])</f>
        <v>10</v>
      </c>
      <c r="AA9260" t="str">
        <f>TEXT(Main[[#This Row],[Datekey/Opening]],"mmm")</f>
        <v>Oct</v>
      </c>
      <c r="AB9260" t="str">
        <f>CHOOSE(MATCH(MONTH(Main[[#This Row],[Datekey/Opening]]),{1,4,7,10}),"Q1","Q2","Q3","Q4")</f>
        <v>Q4</v>
      </c>
      <c r="AC9260" t="str">
        <f>TEXT(Main[[#This Row],[Datekey/Opening]],"yyy-mmm")</f>
        <v>2018-Oct</v>
      </c>
      <c r="AD9260">
        <f>WEEKDAY(Main[[#This Row],[Datekey/Opening]])</f>
        <v>4</v>
      </c>
      <c r="AE9260" t="str">
        <f>TEXT(Main[[#This Row],[Datekey/Opening]],"dddd")</f>
        <v>Wednesday</v>
      </c>
      <c r="AF9260">
        <f>IF(MONTH(Main[[#This Row],[Datekey/Opening]])&gt;=4,MONTH(Main[[#This Row],[Datekey/Opening]])-3,MONTH(Main[[#This Row],[Datekey/Opening]])+9)</f>
        <v>7</v>
      </c>
      <c r="AG9260" t="str">
        <f>CHOOSE(MATCH(MONTH(Main[[#This Row],[Datekey/Opening]]),{1,4,7,10}),"FQ-4","FQ-1","FQ-2","FQ-3")</f>
        <v>FQ-3</v>
      </c>
    </row>
    <row r="9261" spans="1:33" x14ac:dyDescent="0.25">
      <c r="A9261">
        <v>18420454</v>
      </c>
      <c r="B9261" t="s">
        <v>12572</v>
      </c>
      <c r="C9261">
        <v>1</v>
      </c>
      <c r="D9261" t="str">
        <f>VLOOKUP(Main[[#This Row],[Country Code]],Sheet1!$M$5:$N$20,2,TRUE)</f>
        <v>India</v>
      </c>
      <c r="E9261" t="s">
        <v>11220</v>
      </c>
      <c r="F9261" t="s">
        <v>12573</v>
      </c>
      <c r="G9261" t="s">
        <v>11683</v>
      </c>
      <c r="H9261" t="s">
        <v>11684</v>
      </c>
      <c r="I9261">
        <v>77.079695299999997</v>
      </c>
      <c r="J9261">
        <v>28.460726000000001</v>
      </c>
      <c r="K9261" t="s">
        <v>2124</v>
      </c>
      <c r="L9261" t="s">
        <v>26</v>
      </c>
      <c r="M9261" t="s">
        <v>27</v>
      </c>
      <c r="N9261" t="s">
        <v>34</v>
      </c>
      <c r="O9261" t="s">
        <v>27</v>
      </c>
      <c r="P9261" t="s">
        <v>27</v>
      </c>
      <c r="Q9261">
        <v>2</v>
      </c>
      <c r="R9261">
        <v>27</v>
      </c>
      <c r="S9261">
        <v>700</v>
      </c>
      <c r="T9261">
        <f>Main[[#This Row],[Average_Cost_For_Two]]*(VLOOKUP(Main[[#This Row],[Currency]],Sheet1!$H$5:$I$17,2,FALSE))</f>
        <v>8.4</v>
      </c>
      <c r="U9261" t="str">
        <f>VLOOKUP(Main[[#This Row],[Average_Cost_For_Two_USD]],Sheet1!$C$5:$D$11,2,TRUE)</f>
        <v>0 to 10</v>
      </c>
      <c r="V9261">
        <v>4</v>
      </c>
      <c r="W9261" t="str">
        <f>VLOOKUP(Main[[#This Row],[Rating]],Sheet1!$C$13:$D$18,2,TRUE)</f>
        <v>3 to 4</v>
      </c>
      <c r="X9261" s="1">
        <v>43376</v>
      </c>
      <c r="Y9261">
        <f>YEAR(Main[[#This Row],[Datekey/Opening]])</f>
        <v>2018</v>
      </c>
      <c r="Z9261">
        <f>MONTH(Main[[#This Row],[Datekey/Opening]])</f>
        <v>10</v>
      </c>
      <c r="AA9261" t="str">
        <f>TEXT(Main[[#This Row],[Datekey/Opening]],"mmm")</f>
        <v>Oct</v>
      </c>
      <c r="AB9261" t="str">
        <f>CHOOSE(MATCH(MONTH(Main[[#This Row],[Datekey/Opening]]),{1,4,7,10}),"Q1","Q2","Q3","Q4")</f>
        <v>Q4</v>
      </c>
      <c r="AC9261" t="str">
        <f>TEXT(Main[[#This Row],[Datekey/Opening]],"yyy-mmm")</f>
        <v>2018-Oct</v>
      </c>
      <c r="AD9261">
        <f>WEEKDAY(Main[[#This Row],[Datekey/Opening]])</f>
        <v>4</v>
      </c>
      <c r="AE9261" t="str">
        <f>TEXT(Main[[#This Row],[Datekey/Opening]],"dddd")</f>
        <v>Wednesday</v>
      </c>
      <c r="AF9261">
        <f>IF(MONTH(Main[[#This Row],[Datekey/Opening]])&gt;=4,MONTH(Main[[#This Row],[Datekey/Opening]])-3,MONTH(Main[[#This Row],[Datekey/Opening]])+9)</f>
        <v>7</v>
      </c>
      <c r="AG9261" t="str">
        <f>CHOOSE(MATCH(MONTH(Main[[#This Row],[Datekey/Opening]]),{1,4,7,10}),"FQ-4","FQ-1","FQ-2","FQ-3")</f>
        <v>FQ-3</v>
      </c>
    </row>
    <row r="9262" spans="1:33" x14ac:dyDescent="0.25">
      <c r="A9262">
        <v>4172</v>
      </c>
      <c r="B9262" t="s">
        <v>12865</v>
      </c>
      <c r="C9262">
        <v>1</v>
      </c>
      <c r="D9262" t="str">
        <f>VLOOKUP(Main[[#This Row],[Country Code]],Sheet1!$M$5:$N$20,2,TRUE)</f>
        <v>India</v>
      </c>
      <c r="E9262" t="s">
        <v>11220</v>
      </c>
      <c r="F9262" t="s">
        <v>12866</v>
      </c>
      <c r="G9262" t="s">
        <v>11222</v>
      </c>
      <c r="H9262" t="s">
        <v>11223</v>
      </c>
      <c r="I9262">
        <v>77.094325600000005</v>
      </c>
      <c r="J9262">
        <v>28.492384000000001</v>
      </c>
      <c r="K9262" t="s">
        <v>925</v>
      </c>
      <c r="L9262" t="s">
        <v>26</v>
      </c>
      <c r="M9262" t="s">
        <v>27</v>
      </c>
      <c r="N9262" t="s">
        <v>34</v>
      </c>
      <c r="O9262" t="s">
        <v>27</v>
      </c>
      <c r="P9262" t="s">
        <v>27</v>
      </c>
      <c r="Q9262">
        <v>1</v>
      </c>
      <c r="R9262">
        <v>60</v>
      </c>
      <c r="S9262">
        <v>400</v>
      </c>
      <c r="T9262">
        <f>Main[[#This Row],[Average_Cost_For_Two]]*(VLOOKUP(Main[[#This Row],[Currency]],Sheet1!$H$5:$I$17,2,FALSE))</f>
        <v>4.8</v>
      </c>
      <c r="U9262" t="str">
        <f>VLOOKUP(Main[[#This Row],[Average_Cost_For_Two_USD]],Sheet1!$C$5:$D$11,2,TRUE)</f>
        <v>0 to 10</v>
      </c>
      <c r="V9262">
        <v>2</v>
      </c>
      <c r="W9262" t="str">
        <f>VLOOKUP(Main[[#This Row],[Rating]],Sheet1!$C$13:$D$18,2,TRUE)</f>
        <v>1 to 2</v>
      </c>
      <c r="X9262" s="1">
        <v>43376</v>
      </c>
      <c r="Y9262">
        <f>YEAR(Main[[#This Row],[Datekey/Opening]])</f>
        <v>2018</v>
      </c>
      <c r="Z9262">
        <f>MONTH(Main[[#This Row],[Datekey/Opening]])</f>
        <v>10</v>
      </c>
      <c r="AA9262" t="str">
        <f>TEXT(Main[[#This Row],[Datekey/Opening]],"mmm")</f>
        <v>Oct</v>
      </c>
      <c r="AB9262" t="str">
        <f>CHOOSE(MATCH(MONTH(Main[[#This Row],[Datekey/Opening]]),{1,4,7,10}),"Q1","Q2","Q3","Q4")</f>
        <v>Q4</v>
      </c>
      <c r="AC9262" t="str">
        <f>TEXT(Main[[#This Row],[Datekey/Opening]],"yyy-mmm")</f>
        <v>2018-Oct</v>
      </c>
      <c r="AD9262">
        <f>WEEKDAY(Main[[#This Row],[Datekey/Opening]])</f>
        <v>4</v>
      </c>
      <c r="AE9262" t="str">
        <f>TEXT(Main[[#This Row],[Datekey/Opening]],"dddd")</f>
        <v>Wednesday</v>
      </c>
      <c r="AF9262">
        <f>IF(MONTH(Main[[#This Row],[Datekey/Opening]])&gt;=4,MONTH(Main[[#This Row],[Datekey/Opening]])-3,MONTH(Main[[#This Row],[Datekey/Opening]])+9)</f>
        <v>7</v>
      </c>
      <c r="AG9262" t="str">
        <f>CHOOSE(MATCH(MONTH(Main[[#This Row],[Datekey/Opening]]),{1,4,7,10}),"FQ-4","FQ-1","FQ-2","FQ-3")</f>
        <v>FQ-3</v>
      </c>
    </row>
    <row r="9263" spans="1:33" x14ac:dyDescent="0.25">
      <c r="A9263">
        <v>18245296</v>
      </c>
      <c r="B9263" t="s">
        <v>7379</v>
      </c>
      <c r="C9263">
        <v>1</v>
      </c>
      <c r="D9263" t="str">
        <f>VLOOKUP(Main[[#This Row],[Country Code]],Sheet1!$M$5:$N$20,2,TRUE)</f>
        <v>India</v>
      </c>
      <c r="E9263" t="s">
        <v>21</v>
      </c>
      <c r="F9263" t="s">
        <v>7380</v>
      </c>
      <c r="G9263" t="s">
        <v>53</v>
      </c>
      <c r="H9263" t="s">
        <v>54</v>
      </c>
      <c r="I9263">
        <v>0</v>
      </c>
      <c r="J9263">
        <v>0</v>
      </c>
      <c r="K9263" t="s">
        <v>560</v>
      </c>
      <c r="L9263" t="s">
        <v>26</v>
      </c>
      <c r="M9263" t="s">
        <v>27</v>
      </c>
      <c r="N9263" t="s">
        <v>27</v>
      </c>
      <c r="O9263" t="s">
        <v>27</v>
      </c>
      <c r="P9263" t="s">
        <v>27</v>
      </c>
      <c r="Q9263">
        <v>1</v>
      </c>
      <c r="R9263">
        <v>2</v>
      </c>
      <c r="S9263">
        <v>300</v>
      </c>
      <c r="T9263">
        <f>Main[[#This Row],[Average_Cost_For_Two]]*(VLOOKUP(Main[[#This Row],[Currency]],Sheet1!$H$5:$I$17,2,FALSE))</f>
        <v>3.6</v>
      </c>
      <c r="U9263" t="str">
        <f>VLOOKUP(Main[[#This Row],[Average_Cost_For_Two_USD]],Sheet1!$C$5:$D$11,2,TRUE)</f>
        <v>0 to 10</v>
      </c>
      <c r="V9263">
        <v>1</v>
      </c>
      <c r="W9263" t="str">
        <f>VLOOKUP(Main[[#This Row],[Rating]],Sheet1!$C$13:$D$18,2,TRUE)</f>
        <v>0 to 1</v>
      </c>
      <c r="X9263" s="1">
        <v>43377</v>
      </c>
      <c r="Y9263">
        <f>YEAR(Main[[#This Row],[Datekey/Opening]])</f>
        <v>2018</v>
      </c>
      <c r="Z9263">
        <f>MONTH(Main[[#This Row],[Datekey/Opening]])</f>
        <v>10</v>
      </c>
      <c r="AA9263" t="str">
        <f>TEXT(Main[[#This Row],[Datekey/Opening]],"mmm")</f>
        <v>Oct</v>
      </c>
      <c r="AB9263" t="str">
        <f>CHOOSE(MATCH(MONTH(Main[[#This Row],[Datekey/Opening]]),{1,4,7,10}),"Q1","Q2","Q3","Q4")</f>
        <v>Q4</v>
      </c>
      <c r="AC9263" t="str">
        <f>TEXT(Main[[#This Row],[Datekey/Opening]],"yyy-mmm")</f>
        <v>2018-Oct</v>
      </c>
      <c r="AD9263">
        <f>WEEKDAY(Main[[#This Row],[Datekey/Opening]])</f>
        <v>5</v>
      </c>
      <c r="AE9263" t="str">
        <f>TEXT(Main[[#This Row],[Datekey/Opening]],"dddd")</f>
        <v>Thursday</v>
      </c>
      <c r="AF9263">
        <f>IF(MONTH(Main[[#This Row],[Datekey/Opening]])&gt;=4,MONTH(Main[[#This Row],[Datekey/Opening]])-3,MONTH(Main[[#This Row],[Datekey/Opening]])+9)</f>
        <v>7</v>
      </c>
      <c r="AG9263" t="str">
        <f>CHOOSE(MATCH(MONTH(Main[[#This Row],[Datekey/Opening]]),{1,4,7,10}),"FQ-4","FQ-1","FQ-2","FQ-3")</f>
        <v>FQ-3</v>
      </c>
    </row>
    <row r="9264" spans="1:33" x14ac:dyDescent="0.25">
      <c r="A9264">
        <v>304564</v>
      </c>
      <c r="B9264" t="s">
        <v>10018</v>
      </c>
      <c r="C9264">
        <v>1</v>
      </c>
      <c r="D9264" t="str">
        <f>VLOOKUP(Main[[#This Row],[Country Code]],Sheet1!$M$5:$N$20,2,TRUE)</f>
        <v>India</v>
      </c>
      <c r="E9264" t="s">
        <v>11220</v>
      </c>
      <c r="F9264" t="s">
        <v>12563</v>
      </c>
      <c r="G9264" t="s">
        <v>11924</v>
      </c>
      <c r="H9264" t="s">
        <v>11925</v>
      </c>
      <c r="I9264">
        <v>77.088930419999997</v>
      </c>
      <c r="J9264">
        <v>28.4316636</v>
      </c>
      <c r="K9264" t="s">
        <v>7484</v>
      </c>
      <c r="L9264" t="s">
        <v>26</v>
      </c>
      <c r="M9264" t="s">
        <v>27</v>
      </c>
      <c r="N9264" t="s">
        <v>27</v>
      </c>
      <c r="O9264" t="s">
        <v>27</v>
      </c>
      <c r="P9264" t="s">
        <v>27</v>
      </c>
      <c r="Q9264">
        <v>1</v>
      </c>
      <c r="R9264">
        <v>9</v>
      </c>
      <c r="S9264">
        <v>100</v>
      </c>
      <c r="T9264">
        <f>Main[[#This Row],[Average_Cost_For_Two]]*(VLOOKUP(Main[[#This Row],[Currency]],Sheet1!$H$5:$I$17,2,FALSE))</f>
        <v>1.2</v>
      </c>
      <c r="U9264" t="str">
        <f>VLOOKUP(Main[[#This Row],[Average_Cost_For_Two_USD]],Sheet1!$C$5:$D$11,2,TRUE)</f>
        <v>0 to 10</v>
      </c>
      <c r="V9264">
        <v>2.8</v>
      </c>
      <c r="W9264" t="str">
        <f>VLOOKUP(Main[[#This Row],[Rating]],Sheet1!$C$13:$D$18,2,TRUE)</f>
        <v>2 to 3</v>
      </c>
      <c r="X9264" s="1">
        <v>43377</v>
      </c>
      <c r="Y9264">
        <f>YEAR(Main[[#This Row],[Datekey/Opening]])</f>
        <v>2018</v>
      </c>
      <c r="Z9264">
        <f>MONTH(Main[[#This Row],[Datekey/Opening]])</f>
        <v>10</v>
      </c>
      <c r="AA9264" t="str">
        <f>TEXT(Main[[#This Row],[Datekey/Opening]],"mmm")</f>
        <v>Oct</v>
      </c>
      <c r="AB9264" t="str">
        <f>CHOOSE(MATCH(MONTH(Main[[#This Row],[Datekey/Opening]]),{1,4,7,10}),"Q1","Q2","Q3","Q4")</f>
        <v>Q4</v>
      </c>
      <c r="AC9264" t="str">
        <f>TEXT(Main[[#This Row],[Datekey/Opening]],"yyy-mmm")</f>
        <v>2018-Oct</v>
      </c>
      <c r="AD9264">
        <f>WEEKDAY(Main[[#This Row],[Datekey/Opening]])</f>
        <v>5</v>
      </c>
      <c r="AE9264" t="str">
        <f>TEXT(Main[[#This Row],[Datekey/Opening]],"dddd")</f>
        <v>Thursday</v>
      </c>
      <c r="AF9264">
        <f>IF(MONTH(Main[[#This Row],[Datekey/Opening]])&gt;=4,MONTH(Main[[#This Row],[Datekey/Opening]])-3,MONTH(Main[[#This Row],[Datekey/Opening]])+9)</f>
        <v>7</v>
      </c>
      <c r="AG9264" t="str">
        <f>CHOOSE(MATCH(MONTH(Main[[#This Row],[Datekey/Opening]]),{1,4,7,10}),"FQ-4","FQ-1","FQ-2","FQ-3")</f>
        <v>FQ-3</v>
      </c>
    </row>
    <row r="9265" spans="1:33" x14ac:dyDescent="0.25">
      <c r="A9265">
        <v>18382055</v>
      </c>
      <c r="B9265" t="s">
        <v>12698</v>
      </c>
      <c r="C9265">
        <v>1</v>
      </c>
      <c r="D9265" t="str">
        <f>VLOOKUP(Main[[#This Row],[Country Code]],Sheet1!$M$5:$N$20,2,TRUE)</f>
        <v>India</v>
      </c>
      <c r="E9265" t="s">
        <v>11220</v>
      </c>
      <c r="F9265" t="s">
        <v>12699</v>
      </c>
      <c r="G9265" t="s">
        <v>11547</v>
      </c>
      <c r="H9265" t="s">
        <v>11548</v>
      </c>
      <c r="I9265">
        <v>77.079065799999995</v>
      </c>
      <c r="J9265">
        <v>28.450713499999999</v>
      </c>
      <c r="K9265" t="s">
        <v>729</v>
      </c>
      <c r="L9265" t="s">
        <v>26</v>
      </c>
      <c r="M9265" t="s">
        <v>27</v>
      </c>
      <c r="N9265" t="s">
        <v>27</v>
      </c>
      <c r="O9265" t="s">
        <v>27</v>
      </c>
      <c r="P9265" t="s">
        <v>27</v>
      </c>
      <c r="Q9265">
        <v>1</v>
      </c>
      <c r="R9265">
        <v>10</v>
      </c>
      <c r="S9265">
        <v>300</v>
      </c>
      <c r="T9265">
        <f>Main[[#This Row],[Average_Cost_For_Two]]*(VLOOKUP(Main[[#This Row],[Currency]],Sheet1!$H$5:$I$17,2,FALSE))</f>
        <v>3.6</v>
      </c>
      <c r="U9265" t="str">
        <f>VLOOKUP(Main[[#This Row],[Average_Cost_For_Two_USD]],Sheet1!$C$5:$D$11,2,TRUE)</f>
        <v>0 to 10</v>
      </c>
      <c r="V9265">
        <v>3.2</v>
      </c>
      <c r="W9265" t="str">
        <f>VLOOKUP(Main[[#This Row],[Rating]],Sheet1!$C$13:$D$18,2,TRUE)</f>
        <v>3 to 4</v>
      </c>
      <c r="X9265" s="1">
        <v>43377</v>
      </c>
      <c r="Y9265">
        <f>YEAR(Main[[#This Row],[Datekey/Opening]])</f>
        <v>2018</v>
      </c>
      <c r="Z9265">
        <f>MONTH(Main[[#This Row],[Datekey/Opening]])</f>
        <v>10</v>
      </c>
      <c r="AA9265" t="str">
        <f>TEXT(Main[[#This Row],[Datekey/Opening]],"mmm")</f>
        <v>Oct</v>
      </c>
      <c r="AB9265" t="str">
        <f>CHOOSE(MATCH(MONTH(Main[[#This Row],[Datekey/Opening]]),{1,4,7,10}),"Q1","Q2","Q3","Q4")</f>
        <v>Q4</v>
      </c>
      <c r="AC9265" t="str">
        <f>TEXT(Main[[#This Row],[Datekey/Opening]],"yyy-mmm")</f>
        <v>2018-Oct</v>
      </c>
      <c r="AD9265">
        <f>WEEKDAY(Main[[#This Row],[Datekey/Opening]])</f>
        <v>5</v>
      </c>
      <c r="AE9265" t="str">
        <f>TEXT(Main[[#This Row],[Datekey/Opening]],"dddd")</f>
        <v>Thursday</v>
      </c>
      <c r="AF9265">
        <f>IF(MONTH(Main[[#This Row],[Datekey/Opening]])&gt;=4,MONTH(Main[[#This Row],[Datekey/Opening]])-3,MONTH(Main[[#This Row],[Datekey/Opening]])+9)</f>
        <v>7</v>
      </c>
      <c r="AG9265" t="str">
        <f>CHOOSE(MATCH(MONTH(Main[[#This Row],[Datekey/Opening]]),{1,4,7,10}),"FQ-4","FQ-1","FQ-2","FQ-3")</f>
        <v>FQ-3</v>
      </c>
    </row>
    <row r="9266" spans="1:33" x14ac:dyDescent="0.25">
      <c r="A9266">
        <v>18433295</v>
      </c>
      <c r="B9266" t="s">
        <v>13189</v>
      </c>
      <c r="C9266">
        <v>1</v>
      </c>
      <c r="D9266" t="str">
        <f>VLOOKUP(Main[[#This Row],[Country Code]],Sheet1!$M$5:$N$20,2,TRUE)</f>
        <v>India</v>
      </c>
      <c r="E9266" t="s">
        <v>11220</v>
      </c>
      <c r="F9266" t="s">
        <v>13190</v>
      </c>
      <c r="G9266" t="s">
        <v>11547</v>
      </c>
      <c r="H9266" t="s">
        <v>11548</v>
      </c>
      <c r="I9266">
        <v>77.079695299999997</v>
      </c>
      <c r="J9266">
        <v>28.449967099999999</v>
      </c>
      <c r="K9266" t="s">
        <v>501</v>
      </c>
      <c r="L9266" t="s">
        <v>26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1</v>
      </c>
      <c r="S9266">
        <v>500</v>
      </c>
      <c r="T9266">
        <f>Main[[#This Row],[Average_Cost_For_Two]]*(VLOOKUP(Main[[#This Row],[Currency]],Sheet1!$H$5:$I$17,2,FALSE))</f>
        <v>6</v>
      </c>
      <c r="U9266" t="str">
        <f>VLOOKUP(Main[[#This Row],[Average_Cost_For_Two_USD]],Sheet1!$C$5:$D$11,2,TRUE)</f>
        <v>0 to 10</v>
      </c>
      <c r="V9266">
        <v>1</v>
      </c>
      <c r="W9266" t="str">
        <f>VLOOKUP(Main[[#This Row],[Rating]],Sheet1!$C$13:$D$18,2,TRUE)</f>
        <v>0 to 1</v>
      </c>
      <c r="X9266" s="1">
        <v>43377</v>
      </c>
      <c r="Y9266">
        <f>YEAR(Main[[#This Row],[Datekey/Opening]])</f>
        <v>2018</v>
      </c>
      <c r="Z9266">
        <f>MONTH(Main[[#This Row],[Datekey/Opening]])</f>
        <v>10</v>
      </c>
      <c r="AA9266" t="str">
        <f>TEXT(Main[[#This Row],[Datekey/Opening]],"mmm")</f>
        <v>Oct</v>
      </c>
      <c r="AB9266" t="str">
        <f>CHOOSE(MATCH(MONTH(Main[[#This Row],[Datekey/Opening]]),{1,4,7,10}),"Q1","Q2","Q3","Q4")</f>
        <v>Q4</v>
      </c>
      <c r="AC9266" t="str">
        <f>TEXT(Main[[#This Row],[Datekey/Opening]],"yyy-mmm")</f>
        <v>2018-Oct</v>
      </c>
      <c r="AD9266">
        <f>WEEKDAY(Main[[#This Row],[Datekey/Opening]])</f>
        <v>5</v>
      </c>
      <c r="AE9266" t="str">
        <f>TEXT(Main[[#This Row],[Datekey/Opening]],"dddd")</f>
        <v>Thursday</v>
      </c>
      <c r="AF9266">
        <f>IF(MONTH(Main[[#This Row],[Datekey/Opening]])&gt;=4,MONTH(Main[[#This Row],[Datekey/Opening]])-3,MONTH(Main[[#This Row],[Datekey/Opening]])+9)</f>
        <v>7</v>
      </c>
      <c r="AG9266" t="str">
        <f>CHOOSE(MATCH(MONTH(Main[[#This Row],[Datekey/Opening]]),{1,4,7,10}),"FQ-4","FQ-1","FQ-2","FQ-3")</f>
        <v>FQ-3</v>
      </c>
    </row>
    <row r="9267" spans="1:33" x14ac:dyDescent="0.25">
      <c r="A9267">
        <v>17330735</v>
      </c>
      <c r="B9267" t="s">
        <v>18362</v>
      </c>
      <c r="C9267">
        <v>216</v>
      </c>
      <c r="D9267" t="str">
        <f>VLOOKUP(Main[[#This Row],[Country Code]],Sheet1!$M$5:$N$20,2,TRUE)</f>
        <v>United States</v>
      </c>
      <c r="E9267" t="s">
        <v>18071</v>
      </c>
      <c r="F9267" t="s">
        <v>18363</v>
      </c>
      <c r="G9267" t="s">
        <v>18071</v>
      </c>
      <c r="H9267" t="s">
        <v>18073</v>
      </c>
      <c r="I9267">
        <v>-84.993363099999996</v>
      </c>
      <c r="J9267">
        <v>32.4652417</v>
      </c>
      <c r="K9267" t="s">
        <v>1816</v>
      </c>
      <c r="L9267" t="s">
        <v>516</v>
      </c>
      <c r="M9267" t="s">
        <v>27</v>
      </c>
      <c r="N9267" t="s">
        <v>27</v>
      </c>
      <c r="O9267" t="s">
        <v>27</v>
      </c>
      <c r="P9267" t="s">
        <v>27</v>
      </c>
      <c r="Q9267">
        <v>3</v>
      </c>
      <c r="R9267">
        <v>109</v>
      </c>
      <c r="S9267">
        <v>40</v>
      </c>
      <c r="T9267">
        <f>Main[[#This Row],[Average_Cost_For_Two]]*(VLOOKUP(Main[[#This Row],[Currency]],Sheet1!$H$5:$I$17,2,FALSE))</f>
        <v>40</v>
      </c>
      <c r="U9267" t="str">
        <f>VLOOKUP(Main[[#This Row],[Average_Cost_For_Two_USD]],Sheet1!$C$5:$D$11,2,TRUE)</f>
        <v xml:space="preserve">30 to 40 </v>
      </c>
      <c r="V9267">
        <v>3.6</v>
      </c>
      <c r="W9267" t="str">
        <f>VLOOKUP(Main[[#This Row],[Rating]],Sheet1!$C$13:$D$18,2,TRUE)</f>
        <v>3 to 4</v>
      </c>
      <c r="X9267" s="1">
        <v>43377</v>
      </c>
      <c r="Y9267">
        <f>YEAR(Main[[#This Row],[Datekey/Opening]])</f>
        <v>2018</v>
      </c>
      <c r="Z9267">
        <f>MONTH(Main[[#This Row],[Datekey/Opening]])</f>
        <v>10</v>
      </c>
      <c r="AA9267" t="str">
        <f>TEXT(Main[[#This Row],[Datekey/Opening]],"mmm")</f>
        <v>Oct</v>
      </c>
      <c r="AB9267" t="str">
        <f>CHOOSE(MATCH(MONTH(Main[[#This Row],[Datekey/Opening]]),{1,4,7,10}),"Q1","Q2","Q3","Q4")</f>
        <v>Q4</v>
      </c>
      <c r="AC9267" t="str">
        <f>TEXT(Main[[#This Row],[Datekey/Opening]],"yyy-mmm")</f>
        <v>2018-Oct</v>
      </c>
      <c r="AD9267">
        <f>WEEKDAY(Main[[#This Row],[Datekey/Opening]])</f>
        <v>5</v>
      </c>
      <c r="AE9267" t="str">
        <f>TEXT(Main[[#This Row],[Datekey/Opening]],"dddd")</f>
        <v>Thursday</v>
      </c>
      <c r="AF9267">
        <f>IF(MONTH(Main[[#This Row],[Datekey/Opening]])&gt;=4,MONTH(Main[[#This Row],[Datekey/Opening]])-3,MONTH(Main[[#This Row],[Datekey/Opening]])+9)</f>
        <v>7</v>
      </c>
      <c r="AG9267" t="str">
        <f>CHOOSE(MATCH(MONTH(Main[[#This Row],[Datekey/Opening]]),{1,4,7,10}),"FQ-4","FQ-1","FQ-2","FQ-3")</f>
        <v>FQ-3</v>
      </c>
    </row>
    <row r="9268" spans="1:33" x14ac:dyDescent="0.25">
      <c r="A9268">
        <v>18420424</v>
      </c>
      <c r="B9268" t="s">
        <v>1208</v>
      </c>
      <c r="C9268">
        <v>1</v>
      </c>
      <c r="D9268" t="str">
        <f>VLOOKUP(Main[[#This Row],[Country Code]],Sheet1!$M$5:$N$20,2,TRUE)</f>
        <v>India</v>
      </c>
      <c r="E9268" t="s">
        <v>21</v>
      </c>
      <c r="F9268" t="s">
        <v>1209</v>
      </c>
      <c r="G9268" t="s">
        <v>212</v>
      </c>
      <c r="H9268" t="s">
        <v>213</v>
      </c>
      <c r="I9268">
        <v>77.318246889999998</v>
      </c>
      <c r="J9268">
        <v>28.666965690000001</v>
      </c>
      <c r="K9268" t="s">
        <v>875</v>
      </c>
      <c r="L9268" t="s">
        <v>26</v>
      </c>
      <c r="M9268" t="s">
        <v>27</v>
      </c>
      <c r="N9268" t="s">
        <v>27</v>
      </c>
      <c r="O9268" t="s">
        <v>27</v>
      </c>
      <c r="P9268" t="s">
        <v>27</v>
      </c>
      <c r="Q9268">
        <v>1</v>
      </c>
      <c r="R9268">
        <v>0</v>
      </c>
      <c r="S9268">
        <v>250</v>
      </c>
      <c r="T9268">
        <f>Main[[#This Row],[Average_Cost_For_Two]]*(VLOOKUP(Main[[#This Row],[Currency]],Sheet1!$H$5:$I$17,2,FALSE))</f>
        <v>3</v>
      </c>
      <c r="U9268" t="str">
        <f>VLOOKUP(Main[[#This Row],[Average_Cost_For_Two_USD]],Sheet1!$C$5:$D$11,2,TRUE)</f>
        <v>0 to 10</v>
      </c>
      <c r="V9268">
        <v>1</v>
      </c>
      <c r="W9268" t="str">
        <f>VLOOKUP(Main[[#This Row],[Rating]],Sheet1!$C$13:$D$18,2,TRUE)</f>
        <v>0 to 1</v>
      </c>
      <c r="X9268" s="1">
        <v>43378</v>
      </c>
      <c r="Y9268">
        <f>YEAR(Main[[#This Row],[Datekey/Opening]])</f>
        <v>2018</v>
      </c>
      <c r="Z9268">
        <f>MONTH(Main[[#This Row],[Datekey/Opening]])</f>
        <v>10</v>
      </c>
      <c r="AA9268" t="str">
        <f>TEXT(Main[[#This Row],[Datekey/Opening]],"mmm")</f>
        <v>Oct</v>
      </c>
      <c r="AB9268" t="str">
        <f>CHOOSE(MATCH(MONTH(Main[[#This Row],[Datekey/Opening]]),{1,4,7,10}),"Q1","Q2","Q3","Q4")</f>
        <v>Q4</v>
      </c>
      <c r="AC9268" t="str">
        <f>TEXT(Main[[#This Row],[Datekey/Opening]],"yyy-mmm")</f>
        <v>2018-Oct</v>
      </c>
      <c r="AD9268">
        <f>WEEKDAY(Main[[#This Row],[Datekey/Opening]])</f>
        <v>6</v>
      </c>
      <c r="AE9268" t="str">
        <f>TEXT(Main[[#This Row],[Datekey/Opening]],"dddd")</f>
        <v>Friday</v>
      </c>
      <c r="AF9268">
        <f>IF(MONTH(Main[[#This Row],[Datekey/Opening]])&gt;=4,MONTH(Main[[#This Row],[Datekey/Opening]])-3,MONTH(Main[[#This Row],[Datekey/Opening]])+9)</f>
        <v>7</v>
      </c>
      <c r="AG9268" t="str">
        <f>CHOOSE(MATCH(MONTH(Main[[#This Row],[Datekey/Opening]]),{1,4,7,10}),"FQ-4","FQ-1","FQ-2","FQ-3")</f>
        <v>FQ-3</v>
      </c>
    </row>
    <row r="9269" spans="1:33" x14ac:dyDescent="0.25">
      <c r="A9269">
        <v>189</v>
      </c>
      <c r="B9269" t="s">
        <v>5909</v>
      </c>
      <c r="C9269">
        <v>1</v>
      </c>
      <c r="D9269" t="str">
        <f>VLOOKUP(Main[[#This Row],[Country Code]],Sheet1!$M$5:$N$20,2,TRUE)</f>
        <v>India</v>
      </c>
      <c r="E9269" t="s">
        <v>21</v>
      </c>
      <c r="F9269" t="s">
        <v>6611</v>
      </c>
      <c r="G9269" t="s">
        <v>6612</v>
      </c>
      <c r="H9269" t="s">
        <v>6613</v>
      </c>
      <c r="I9269">
        <v>77.229333699999998</v>
      </c>
      <c r="J9269">
        <v>28.667644200000002</v>
      </c>
      <c r="K9269" t="s">
        <v>5911</v>
      </c>
      <c r="L9269" t="s">
        <v>26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32</v>
      </c>
      <c r="S9269">
        <v>500</v>
      </c>
      <c r="T9269">
        <f>Main[[#This Row],[Average_Cost_For_Two]]*(VLOOKUP(Main[[#This Row],[Currency]],Sheet1!$H$5:$I$17,2,FALSE))</f>
        <v>6</v>
      </c>
      <c r="U9269" t="str">
        <f>VLOOKUP(Main[[#This Row],[Average_Cost_For_Two_USD]],Sheet1!$C$5:$D$11,2,TRUE)</f>
        <v>0 to 10</v>
      </c>
      <c r="V9269">
        <v>3.3</v>
      </c>
      <c r="W9269" t="str">
        <f>VLOOKUP(Main[[#This Row],[Rating]],Sheet1!$C$13:$D$18,2,TRUE)</f>
        <v>3 to 4</v>
      </c>
      <c r="X9269" s="1">
        <v>43378</v>
      </c>
      <c r="Y9269">
        <f>YEAR(Main[[#This Row],[Datekey/Opening]])</f>
        <v>2018</v>
      </c>
      <c r="Z9269">
        <f>MONTH(Main[[#This Row],[Datekey/Opening]])</f>
        <v>10</v>
      </c>
      <c r="AA9269" t="str">
        <f>TEXT(Main[[#This Row],[Datekey/Opening]],"mmm")</f>
        <v>Oct</v>
      </c>
      <c r="AB9269" t="str">
        <f>CHOOSE(MATCH(MONTH(Main[[#This Row],[Datekey/Opening]]),{1,4,7,10}),"Q1","Q2","Q3","Q4")</f>
        <v>Q4</v>
      </c>
      <c r="AC9269" t="str">
        <f>TEXT(Main[[#This Row],[Datekey/Opening]],"yyy-mmm")</f>
        <v>2018-Oct</v>
      </c>
      <c r="AD9269">
        <f>WEEKDAY(Main[[#This Row],[Datekey/Opening]])</f>
        <v>6</v>
      </c>
      <c r="AE9269" t="str">
        <f>TEXT(Main[[#This Row],[Datekey/Opening]],"dddd")</f>
        <v>Friday</v>
      </c>
      <c r="AF9269">
        <f>IF(MONTH(Main[[#This Row],[Datekey/Opening]])&gt;=4,MONTH(Main[[#This Row],[Datekey/Opening]])-3,MONTH(Main[[#This Row],[Datekey/Opening]])+9)</f>
        <v>7</v>
      </c>
      <c r="AG9269" t="str">
        <f>CHOOSE(MATCH(MONTH(Main[[#This Row],[Datekey/Opening]]),{1,4,7,10}),"FQ-4","FQ-1","FQ-2","FQ-3")</f>
        <v>FQ-3</v>
      </c>
    </row>
    <row r="9270" spans="1:33" x14ac:dyDescent="0.25">
      <c r="A9270">
        <v>18396397</v>
      </c>
      <c r="B9270" t="s">
        <v>12526</v>
      </c>
      <c r="C9270">
        <v>1</v>
      </c>
      <c r="D9270" t="str">
        <f>VLOOKUP(Main[[#This Row],[Country Code]],Sheet1!$M$5:$N$20,2,TRUE)</f>
        <v>India</v>
      </c>
      <c r="E9270" t="s">
        <v>11220</v>
      </c>
      <c r="F9270" t="s">
        <v>11344</v>
      </c>
      <c r="G9270" t="s">
        <v>11343</v>
      </c>
      <c r="H9270" t="s">
        <v>11344</v>
      </c>
      <c r="I9270">
        <v>77.023212000000001</v>
      </c>
      <c r="J9270">
        <v>28.462608199999998</v>
      </c>
      <c r="K9270" t="s">
        <v>706</v>
      </c>
      <c r="L9270" t="s">
        <v>26</v>
      </c>
      <c r="M9270" t="s">
        <v>27</v>
      </c>
      <c r="N9270" t="s">
        <v>27</v>
      </c>
      <c r="O9270" t="s">
        <v>27</v>
      </c>
      <c r="P9270" t="s">
        <v>27</v>
      </c>
      <c r="Q9270">
        <v>1</v>
      </c>
      <c r="R9270">
        <v>4</v>
      </c>
      <c r="S9270">
        <v>150</v>
      </c>
      <c r="T9270">
        <f>Main[[#This Row],[Average_Cost_For_Two]]*(VLOOKUP(Main[[#This Row],[Currency]],Sheet1!$H$5:$I$17,2,FALSE))</f>
        <v>1.8</v>
      </c>
      <c r="U9270" t="str">
        <f>VLOOKUP(Main[[#This Row],[Average_Cost_For_Two_USD]],Sheet1!$C$5:$D$11,2,TRUE)</f>
        <v>0 to 10</v>
      </c>
      <c r="V9270">
        <v>2.8</v>
      </c>
      <c r="W9270" t="str">
        <f>VLOOKUP(Main[[#This Row],[Rating]],Sheet1!$C$13:$D$18,2,TRUE)</f>
        <v>2 to 3</v>
      </c>
      <c r="X9270" s="1">
        <v>43378</v>
      </c>
      <c r="Y9270">
        <f>YEAR(Main[[#This Row],[Datekey/Opening]])</f>
        <v>2018</v>
      </c>
      <c r="Z9270">
        <f>MONTH(Main[[#This Row],[Datekey/Opening]])</f>
        <v>10</v>
      </c>
      <c r="AA9270" t="str">
        <f>TEXT(Main[[#This Row],[Datekey/Opening]],"mmm")</f>
        <v>Oct</v>
      </c>
      <c r="AB9270" t="str">
        <f>CHOOSE(MATCH(MONTH(Main[[#This Row],[Datekey/Opening]]),{1,4,7,10}),"Q1","Q2","Q3","Q4")</f>
        <v>Q4</v>
      </c>
      <c r="AC9270" t="str">
        <f>TEXT(Main[[#This Row],[Datekey/Opening]],"yyy-mmm")</f>
        <v>2018-Oct</v>
      </c>
      <c r="AD9270">
        <f>WEEKDAY(Main[[#This Row],[Datekey/Opening]])</f>
        <v>6</v>
      </c>
      <c r="AE9270" t="str">
        <f>TEXT(Main[[#This Row],[Datekey/Opening]],"dddd")</f>
        <v>Friday</v>
      </c>
      <c r="AF9270">
        <f>IF(MONTH(Main[[#This Row],[Datekey/Opening]])&gt;=4,MONTH(Main[[#This Row],[Datekey/Opening]])-3,MONTH(Main[[#This Row],[Datekey/Opening]])+9)</f>
        <v>7</v>
      </c>
      <c r="AG9270" t="str">
        <f>CHOOSE(MATCH(MONTH(Main[[#This Row],[Datekey/Opening]]),{1,4,7,10}),"FQ-4","FQ-1","FQ-2","FQ-3")</f>
        <v>FQ-3</v>
      </c>
    </row>
    <row r="9271" spans="1:33" x14ac:dyDescent="0.25">
      <c r="A9271">
        <v>18406140</v>
      </c>
      <c r="B9271" t="s">
        <v>13022</v>
      </c>
      <c r="C9271">
        <v>1</v>
      </c>
      <c r="D9271" t="str">
        <f>VLOOKUP(Main[[#This Row],[Country Code]],Sheet1!$M$5:$N$20,2,TRUE)</f>
        <v>India</v>
      </c>
      <c r="E9271" t="s">
        <v>11220</v>
      </c>
      <c r="F9271" t="s">
        <v>13023</v>
      </c>
      <c r="G9271" t="s">
        <v>11547</v>
      </c>
      <c r="H9271" t="s">
        <v>11548</v>
      </c>
      <c r="I9271">
        <v>77.075198799999995</v>
      </c>
      <c r="J9271">
        <v>28.4708726</v>
      </c>
      <c r="K9271" t="s">
        <v>13024</v>
      </c>
      <c r="L9271" t="s">
        <v>26</v>
      </c>
      <c r="M9271" t="s">
        <v>27</v>
      </c>
      <c r="N9271" t="s">
        <v>34</v>
      </c>
      <c r="O9271" t="s">
        <v>27</v>
      </c>
      <c r="P9271" t="s">
        <v>27</v>
      </c>
      <c r="Q9271">
        <v>2</v>
      </c>
      <c r="R9271">
        <v>101</v>
      </c>
      <c r="S9271">
        <v>600</v>
      </c>
      <c r="T9271">
        <f>Main[[#This Row],[Average_Cost_For_Two]]*(VLOOKUP(Main[[#This Row],[Currency]],Sheet1!$H$5:$I$17,2,FALSE))</f>
        <v>7.2</v>
      </c>
      <c r="U9271" t="str">
        <f>VLOOKUP(Main[[#This Row],[Average_Cost_For_Two_USD]],Sheet1!$C$5:$D$11,2,TRUE)</f>
        <v>0 to 10</v>
      </c>
      <c r="V9271">
        <v>4</v>
      </c>
      <c r="W9271" t="str">
        <f>VLOOKUP(Main[[#This Row],[Rating]],Sheet1!$C$13:$D$18,2,TRUE)</f>
        <v>3 to 4</v>
      </c>
      <c r="X9271" s="1">
        <v>43378</v>
      </c>
      <c r="Y9271">
        <f>YEAR(Main[[#This Row],[Datekey/Opening]])</f>
        <v>2018</v>
      </c>
      <c r="Z9271">
        <f>MONTH(Main[[#This Row],[Datekey/Opening]])</f>
        <v>10</v>
      </c>
      <c r="AA9271" t="str">
        <f>TEXT(Main[[#This Row],[Datekey/Opening]],"mmm")</f>
        <v>Oct</v>
      </c>
      <c r="AB9271" t="str">
        <f>CHOOSE(MATCH(MONTH(Main[[#This Row],[Datekey/Opening]]),{1,4,7,10}),"Q1","Q2","Q3","Q4")</f>
        <v>Q4</v>
      </c>
      <c r="AC9271" t="str">
        <f>TEXT(Main[[#This Row],[Datekey/Opening]],"yyy-mmm")</f>
        <v>2018-Oct</v>
      </c>
      <c r="AD9271">
        <f>WEEKDAY(Main[[#This Row],[Datekey/Opening]])</f>
        <v>6</v>
      </c>
      <c r="AE9271" t="str">
        <f>TEXT(Main[[#This Row],[Datekey/Opening]],"dddd")</f>
        <v>Friday</v>
      </c>
      <c r="AF9271">
        <f>IF(MONTH(Main[[#This Row],[Datekey/Opening]])&gt;=4,MONTH(Main[[#This Row],[Datekey/Opening]])-3,MONTH(Main[[#This Row],[Datekey/Opening]])+9)</f>
        <v>7</v>
      </c>
      <c r="AG9271" t="str">
        <f>CHOOSE(MATCH(MONTH(Main[[#This Row],[Datekey/Opening]]),{1,4,7,10}),"FQ-4","FQ-1","FQ-2","FQ-3")</f>
        <v>FQ-3</v>
      </c>
    </row>
    <row r="9272" spans="1:33" x14ac:dyDescent="0.25">
      <c r="A9272">
        <v>8308</v>
      </c>
      <c r="B9272" t="s">
        <v>15837</v>
      </c>
      <c r="C9272">
        <v>1</v>
      </c>
      <c r="D9272" t="str">
        <f>VLOOKUP(Main[[#This Row],[Country Code]],Sheet1!$M$5:$N$20,2,TRUE)</f>
        <v>India</v>
      </c>
      <c r="E9272" t="s">
        <v>15361</v>
      </c>
      <c r="F9272" t="s">
        <v>15838</v>
      </c>
      <c r="G9272" t="s">
        <v>11365</v>
      </c>
      <c r="H9272" t="s">
        <v>15389</v>
      </c>
      <c r="I9272">
        <v>77.327910599999996</v>
      </c>
      <c r="J9272">
        <v>28.410330600000002</v>
      </c>
      <c r="K9272" t="s">
        <v>695</v>
      </c>
      <c r="L9272" t="s">
        <v>26</v>
      </c>
      <c r="M9272" t="s">
        <v>27</v>
      </c>
      <c r="N9272" t="s">
        <v>27</v>
      </c>
      <c r="O9272" t="s">
        <v>27</v>
      </c>
      <c r="P9272" t="s">
        <v>27</v>
      </c>
      <c r="Q9272">
        <v>1</v>
      </c>
      <c r="R9272">
        <v>41</v>
      </c>
      <c r="S9272">
        <v>100</v>
      </c>
      <c r="T9272">
        <f>Main[[#This Row],[Average_Cost_For_Two]]*(VLOOKUP(Main[[#This Row],[Currency]],Sheet1!$H$5:$I$17,2,FALSE))</f>
        <v>1.2</v>
      </c>
      <c r="U9272" t="str">
        <f>VLOOKUP(Main[[#This Row],[Average_Cost_For_Two_USD]],Sheet1!$C$5:$D$11,2,TRUE)</f>
        <v>0 to 10</v>
      </c>
      <c r="V9272">
        <v>3.2</v>
      </c>
      <c r="W9272" t="str">
        <f>VLOOKUP(Main[[#This Row],[Rating]],Sheet1!$C$13:$D$18,2,TRUE)</f>
        <v>3 to 4</v>
      </c>
      <c r="X9272" s="1">
        <v>43378</v>
      </c>
      <c r="Y9272">
        <f>YEAR(Main[[#This Row],[Datekey/Opening]])</f>
        <v>2018</v>
      </c>
      <c r="Z9272">
        <f>MONTH(Main[[#This Row],[Datekey/Opening]])</f>
        <v>10</v>
      </c>
      <c r="AA9272" t="str">
        <f>TEXT(Main[[#This Row],[Datekey/Opening]],"mmm")</f>
        <v>Oct</v>
      </c>
      <c r="AB9272" t="str">
        <f>CHOOSE(MATCH(MONTH(Main[[#This Row],[Datekey/Opening]]),{1,4,7,10}),"Q1","Q2","Q3","Q4")</f>
        <v>Q4</v>
      </c>
      <c r="AC9272" t="str">
        <f>TEXT(Main[[#This Row],[Datekey/Opening]],"yyy-mmm")</f>
        <v>2018-Oct</v>
      </c>
      <c r="AD9272">
        <f>WEEKDAY(Main[[#This Row],[Datekey/Opening]])</f>
        <v>6</v>
      </c>
      <c r="AE9272" t="str">
        <f>TEXT(Main[[#This Row],[Datekey/Opening]],"dddd")</f>
        <v>Friday</v>
      </c>
      <c r="AF9272">
        <f>IF(MONTH(Main[[#This Row],[Datekey/Opening]])&gt;=4,MONTH(Main[[#This Row],[Datekey/Opening]])-3,MONTH(Main[[#This Row],[Datekey/Opening]])+9)</f>
        <v>7</v>
      </c>
      <c r="AG9272" t="str">
        <f>CHOOSE(MATCH(MONTH(Main[[#This Row],[Datekey/Opening]]),{1,4,7,10}),"FQ-4","FQ-1","FQ-2","FQ-3")</f>
        <v>FQ-3</v>
      </c>
    </row>
    <row r="9273" spans="1:33" x14ac:dyDescent="0.25">
      <c r="A9273">
        <v>18425740</v>
      </c>
      <c r="B9273" t="s">
        <v>441</v>
      </c>
      <c r="C9273">
        <v>1</v>
      </c>
      <c r="D9273" t="str">
        <f>VLOOKUP(Main[[#This Row],[Country Code]],Sheet1!$M$5:$N$20,2,TRUE)</f>
        <v>India</v>
      </c>
      <c r="E9273" t="s">
        <v>21</v>
      </c>
      <c r="F9273" t="s">
        <v>442</v>
      </c>
      <c r="G9273" t="s">
        <v>443</v>
      </c>
      <c r="H9273" t="s">
        <v>444</v>
      </c>
      <c r="I9273">
        <v>77.241099000000006</v>
      </c>
      <c r="J9273">
        <v>28.552715800000001</v>
      </c>
      <c r="K9273" t="s">
        <v>25</v>
      </c>
      <c r="L9273" t="s">
        <v>26</v>
      </c>
      <c r="M9273" t="s">
        <v>27</v>
      </c>
      <c r="N9273" t="s">
        <v>27</v>
      </c>
      <c r="O9273" t="s">
        <v>27</v>
      </c>
      <c r="P9273" t="s">
        <v>27</v>
      </c>
      <c r="Q9273">
        <v>1</v>
      </c>
      <c r="R9273">
        <v>0</v>
      </c>
      <c r="S9273">
        <v>100</v>
      </c>
      <c r="T9273">
        <f>Main[[#This Row],[Average_Cost_For_Two]]*(VLOOKUP(Main[[#This Row],[Currency]],Sheet1!$H$5:$I$17,2,FALSE))</f>
        <v>1.2</v>
      </c>
      <c r="U9273" t="str">
        <f>VLOOKUP(Main[[#This Row],[Average_Cost_For_Two_USD]],Sheet1!$C$5:$D$11,2,TRUE)</f>
        <v>0 to 10</v>
      </c>
      <c r="V9273">
        <v>1</v>
      </c>
      <c r="W9273" t="str">
        <f>VLOOKUP(Main[[#This Row],[Rating]],Sheet1!$C$13:$D$18,2,TRUE)</f>
        <v>0 to 1</v>
      </c>
      <c r="X9273" s="1">
        <v>43379</v>
      </c>
      <c r="Y9273">
        <f>YEAR(Main[[#This Row],[Datekey/Opening]])</f>
        <v>2018</v>
      </c>
      <c r="Z9273">
        <f>MONTH(Main[[#This Row],[Datekey/Opening]])</f>
        <v>10</v>
      </c>
      <c r="AA9273" t="str">
        <f>TEXT(Main[[#This Row],[Datekey/Opening]],"mmm")</f>
        <v>Oct</v>
      </c>
      <c r="AB9273" t="str">
        <f>CHOOSE(MATCH(MONTH(Main[[#This Row],[Datekey/Opening]]),{1,4,7,10}),"Q1","Q2","Q3","Q4")</f>
        <v>Q4</v>
      </c>
      <c r="AC9273" t="str">
        <f>TEXT(Main[[#This Row],[Datekey/Opening]],"yyy-mmm")</f>
        <v>2018-Oct</v>
      </c>
      <c r="AD9273">
        <f>WEEKDAY(Main[[#This Row],[Datekey/Opening]])</f>
        <v>7</v>
      </c>
      <c r="AE9273" t="str">
        <f>TEXT(Main[[#This Row],[Datekey/Opening]],"dddd")</f>
        <v>Saturday</v>
      </c>
      <c r="AF9273">
        <f>IF(MONTH(Main[[#This Row],[Datekey/Opening]])&gt;=4,MONTH(Main[[#This Row],[Datekey/Opening]])-3,MONTH(Main[[#This Row],[Datekey/Opening]])+9)</f>
        <v>7</v>
      </c>
      <c r="AG9273" t="str">
        <f>CHOOSE(MATCH(MONTH(Main[[#This Row],[Datekey/Opening]]),{1,4,7,10}),"FQ-4","FQ-1","FQ-2","FQ-3")</f>
        <v>FQ-3</v>
      </c>
    </row>
    <row r="9274" spans="1:33" x14ac:dyDescent="0.25">
      <c r="A9274">
        <v>308238</v>
      </c>
      <c r="B9274" t="s">
        <v>4936</v>
      </c>
      <c r="C9274">
        <v>1</v>
      </c>
      <c r="D9274" t="str">
        <f>VLOOKUP(Main[[#This Row],[Country Code]],Sheet1!$M$5:$N$20,2,TRUE)</f>
        <v>India</v>
      </c>
      <c r="E9274" t="s">
        <v>21</v>
      </c>
      <c r="F9274" t="s">
        <v>4937</v>
      </c>
      <c r="G9274" t="s">
        <v>1980</v>
      </c>
      <c r="H9274" t="s">
        <v>1981</v>
      </c>
      <c r="I9274">
        <v>77.240041899999994</v>
      </c>
      <c r="J9274">
        <v>28.540690999999999</v>
      </c>
      <c r="K9274" t="s">
        <v>609</v>
      </c>
      <c r="L9274" t="s">
        <v>26</v>
      </c>
      <c r="M9274" t="s">
        <v>27</v>
      </c>
      <c r="N9274" t="s">
        <v>34</v>
      </c>
      <c r="O9274" t="s">
        <v>27</v>
      </c>
      <c r="P9274" t="s">
        <v>27</v>
      </c>
      <c r="Q9274">
        <v>2</v>
      </c>
      <c r="R9274">
        <v>160</v>
      </c>
      <c r="S9274">
        <v>800</v>
      </c>
      <c r="T9274">
        <f>Main[[#This Row],[Average_Cost_For_Two]]*(VLOOKUP(Main[[#This Row],[Currency]],Sheet1!$H$5:$I$17,2,FALSE))</f>
        <v>9.6</v>
      </c>
      <c r="U9274" t="str">
        <f>VLOOKUP(Main[[#This Row],[Average_Cost_For_Two_USD]],Sheet1!$C$5:$D$11,2,TRUE)</f>
        <v>0 to 10</v>
      </c>
      <c r="V9274">
        <v>3.6</v>
      </c>
      <c r="W9274" t="str">
        <f>VLOOKUP(Main[[#This Row],[Rating]],Sheet1!$C$13:$D$18,2,TRUE)</f>
        <v>3 to 4</v>
      </c>
      <c r="X9274" s="1">
        <v>43379</v>
      </c>
      <c r="Y9274">
        <f>YEAR(Main[[#This Row],[Datekey/Opening]])</f>
        <v>2018</v>
      </c>
      <c r="Z9274">
        <f>MONTH(Main[[#This Row],[Datekey/Opening]])</f>
        <v>10</v>
      </c>
      <c r="AA9274" t="str">
        <f>TEXT(Main[[#This Row],[Datekey/Opening]],"mmm")</f>
        <v>Oct</v>
      </c>
      <c r="AB9274" t="str">
        <f>CHOOSE(MATCH(MONTH(Main[[#This Row],[Datekey/Opening]]),{1,4,7,10}),"Q1","Q2","Q3","Q4")</f>
        <v>Q4</v>
      </c>
      <c r="AC9274" t="str">
        <f>TEXT(Main[[#This Row],[Datekey/Opening]],"yyy-mmm")</f>
        <v>2018-Oct</v>
      </c>
      <c r="AD9274">
        <f>WEEKDAY(Main[[#This Row],[Datekey/Opening]])</f>
        <v>7</v>
      </c>
      <c r="AE9274" t="str">
        <f>TEXT(Main[[#This Row],[Datekey/Opening]],"dddd")</f>
        <v>Saturday</v>
      </c>
      <c r="AF9274">
        <f>IF(MONTH(Main[[#This Row],[Datekey/Opening]])&gt;=4,MONTH(Main[[#This Row],[Datekey/Opening]])-3,MONTH(Main[[#This Row],[Datekey/Opening]])+9)</f>
        <v>7</v>
      </c>
      <c r="AG9274" t="str">
        <f>CHOOSE(MATCH(MONTH(Main[[#This Row],[Datekey/Opening]]),{1,4,7,10}),"FQ-4","FQ-1","FQ-2","FQ-3")</f>
        <v>FQ-3</v>
      </c>
    </row>
    <row r="9275" spans="1:33" x14ac:dyDescent="0.25">
      <c r="A9275">
        <v>18391189</v>
      </c>
      <c r="B9275" t="s">
        <v>12567</v>
      </c>
      <c r="C9275">
        <v>1</v>
      </c>
      <c r="D9275" t="str">
        <f>VLOOKUP(Main[[#This Row],[Country Code]],Sheet1!$M$5:$N$20,2,TRUE)</f>
        <v>India</v>
      </c>
      <c r="E9275" t="s">
        <v>11220</v>
      </c>
      <c r="F9275" t="s">
        <v>12568</v>
      </c>
      <c r="G9275" t="s">
        <v>11547</v>
      </c>
      <c r="H9275" t="s">
        <v>11548</v>
      </c>
      <c r="I9275">
        <v>77.078436300000007</v>
      </c>
      <c r="J9275">
        <v>28.4660738</v>
      </c>
      <c r="K9275" t="s">
        <v>565</v>
      </c>
      <c r="L9275" t="s">
        <v>26</v>
      </c>
      <c r="M9275" t="s">
        <v>27</v>
      </c>
      <c r="N9275" t="s">
        <v>27</v>
      </c>
      <c r="O9275" t="s">
        <v>27</v>
      </c>
      <c r="P9275" t="s">
        <v>27</v>
      </c>
      <c r="Q9275">
        <v>3</v>
      </c>
      <c r="R9275">
        <v>16</v>
      </c>
      <c r="S9275">
        <v>1000</v>
      </c>
      <c r="T9275">
        <f>Main[[#This Row],[Average_Cost_For_Two]]*(VLOOKUP(Main[[#This Row],[Currency]],Sheet1!$H$5:$I$17,2,FALSE))</f>
        <v>12</v>
      </c>
      <c r="U9275" t="str">
        <f>VLOOKUP(Main[[#This Row],[Average_Cost_For_Two_USD]],Sheet1!$C$5:$D$11,2,TRUE)</f>
        <v xml:space="preserve">10 to 20 </v>
      </c>
      <c r="V9275">
        <v>3.4</v>
      </c>
      <c r="W9275" t="str">
        <f>VLOOKUP(Main[[#This Row],[Rating]],Sheet1!$C$13:$D$18,2,TRUE)</f>
        <v>3 to 4</v>
      </c>
      <c r="X9275" s="1">
        <v>43379</v>
      </c>
      <c r="Y9275">
        <f>YEAR(Main[[#This Row],[Datekey/Opening]])</f>
        <v>2018</v>
      </c>
      <c r="Z9275">
        <f>MONTH(Main[[#This Row],[Datekey/Opening]])</f>
        <v>10</v>
      </c>
      <c r="AA9275" t="str">
        <f>TEXT(Main[[#This Row],[Datekey/Opening]],"mmm")</f>
        <v>Oct</v>
      </c>
      <c r="AB9275" t="str">
        <f>CHOOSE(MATCH(MONTH(Main[[#This Row],[Datekey/Opening]]),{1,4,7,10}),"Q1","Q2","Q3","Q4")</f>
        <v>Q4</v>
      </c>
      <c r="AC9275" t="str">
        <f>TEXT(Main[[#This Row],[Datekey/Opening]],"yyy-mmm")</f>
        <v>2018-Oct</v>
      </c>
      <c r="AD9275">
        <f>WEEKDAY(Main[[#This Row],[Datekey/Opening]])</f>
        <v>7</v>
      </c>
      <c r="AE9275" t="str">
        <f>TEXT(Main[[#This Row],[Datekey/Opening]],"dddd")</f>
        <v>Saturday</v>
      </c>
      <c r="AF9275">
        <f>IF(MONTH(Main[[#This Row],[Datekey/Opening]])&gt;=4,MONTH(Main[[#This Row],[Datekey/Opening]])-3,MONTH(Main[[#This Row],[Datekey/Opening]])+9)</f>
        <v>7</v>
      </c>
      <c r="AG9275" t="str">
        <f>CHOOSE(MATCH(MONTH(Main[[#This Row],[Datekey/Opening]]),{1,4,7,10}),"FQ-4","FQ-1","FQ-2","FQ-3")</f>
        <v>FQ-3</v>
      </c>
    </row>
    <row r="9276" spans="1:33" x14ac:dyDescent="0.25">
      <c r="A9276">
        <v>17293890</v>
      </c>
      <c r="B9276" t="s">
        <v>2797</v>
      </c>
      <c r="C9276">
        <v>216</v>
      </c>
      <c r="D9276" t="str">
        <f>VLOOKUP(Main[[#This Row],[Country Code]],Sheet1!$M$5:$N$20,2,TRUE)</f>
        <v>United States</v>
      </c>
      <c r="E9276" t="s">
        <v>18117</v>
      </c>
      <c r="F9276" t="s">
        <v>18360</v>
      </c>
      <c r="G9276" t="s">
        <v>18117</v>
      </c>
      <c r="H9276" t="s">
        <v>18119</v>
      </c>
      <c r="I9276">
        <v>-83.379670000000004</v>
      </c>
      <c r="J9276">
        <v>33.959468000000001</v>
      </c>
      <c r="K9276" t="s">
        <v>18361</v>
      </c>
      <c r="L9276" t="s">
        <v>516</v>
      </c>
      <c r="M9276" t="s">
        <v>27</v>
      </c>
      <c r="N9276" t="s">
        <v>27</v>
      </c>
      <c r="O9276" t="s">
        <v>27</v>
      </c>
      <c r="P9276" t="s">
        <v>27</v>
      </c>
      <c r="Q9276">
        <v>3</v>
      </c>
      <c r="R9276">
        <v>465</v>
      </c>
      <c r="S9276">
        <v>40</v>
      </c>
      <c r="T9276">
        <f>Main[[#This Row],[Average_Cost_For_Two]]*(VLOOKUP(Main[[#This Row],[Currency]],Sheet1!$H$5:$I$17,2,FALSE))</f>
        <v>40</v>
      </c>
      <c r="U9276" t="str">
        <f>VLOOKUP(Main[[#This Row],[Average_Cost_For_Two_USD]],Sheet1!$C$5:$D$11,2,TRUE)</f>
        <v xml:space="preserve">30 to 40 </v>
      </c>
      <c r="V9276">
        <v>4.0999999999999996</v>
      </c>
      <c r="W9276" t="str">
        <f>VLOOKUP(Main[[#This Row],[Rating]],Sheet1!$C$13:$D$18,2,TRUE)</f>
        <v>4 to 5</v>
      </c>
      <c r="X9276" s="1">
        <v>43379</v>
      </c>
      <c r="Y9276">
        <f>YEAR(Main[[#This Row],[Datekey/Opening]])</f>
        <v>2018</v>
      </c>
      <c r="Z9276">
        <f>MONTH(Main[[#This Row],[Datekey/Opening]])</f>
        <v>10</v>
      </c>
      <c r="AA9276" t="str">
        <f>TEXT(Main[[#This Row],[Datekey/Opening]],"mmm")</f>
        <v>Oct</v>
      </c>
      <c r="AB9276" t="str">
        <f>CHOOSE(MATCH(MONTH(Main[[#This Row],[Datekey/Opening]]),{1,4,7,10}),"Q1","Q2","Q3","Q4")</f>
        <v>Q4</v>
      </c>
      <c r="AC9276" t="str">
        <f>TEXT(Main[[#This Row],[Datekey/Opening]],"yyy-mmm")</f>
        <v>2018-Oct</v>
      </c>
      <c r="AD9276">
        <f>WEEKDAY(Main[[#This Row],[Datekey/Opening]])</f>
        <v>7</v>
      </c>
      <c r="AE9276" t="str">
        <f>TEXT(Main[[#This Row],[Datekey/Opening]],"dddd")</f>
        <v>Saturday</v>
      </c>
      <c r="AF9276">
        <f>IF(MONTH(Main[[#This Row],[Datekey/Opening]])&gt;=4,MONTH(Main[[#This Row],[Datekey/Opening]])-3,MONTH(Main[[#This Row],[Datekey/Opening]])+9)</f>
        <v>7</v>
      </c>
      <c r="AG9276" t="str">
        <f>CHOOSE(MATCH(MONTH(Main[[#This Row],[Datekey/Opening]]),{1,4,7,10}),"FQ-4","FQ-1","FQ-2","FQ-3")</f>
        <v>FQ-3</v>
      </c>
    </row>
    <row r="9277" spans="1:33" x14ac:dyDescent="0.25">
      <c r="A9277">
        <v>18175242</v>
      </c>
      <c r="B9277" t="s">
        <v>12582</v>
      </c>
      <c r="C9277">
        <v>1</v>
      </c>
      <c r="D9277" t="str">
        <f>VLOOKUP(Main[[#This Row],[Country Code]],Sheet1!$M$5:$N$20,2,TRUE)</f>
        <v>India</v>
      </c>
      <c r="E9277" t="s">
        <v>11220</v>
      </c>
      <c r="F9277" t="s">
        <v>11253</v>
      </c>
      <c r="G9277" t="s">
        <v>11252</v>
      </c>
      <c r="H9277" t="s">
        <v>11253</v>
      </c>
      <c r="I9277">
        <v>77.080100000000002</v>
      </c>
      <c r="J9277">
        <v>28.5140563</v>
      </c>
      <c r="K9277" t="s">
        <v>565</v>
      </c>
      <c r="L9277" t="s">
        <v>26</v>
      </c>
      <c r="M9277" t="s">
        <v>27</v>
      </c>
      <c r="N9277" t="s">
        <v>27</v>
      </c>
      <c r="O9277" t="s">
        <v>27</v>
      </c>
      <c r="P9277" t="s">
        <v>27</v>
      </c>
      <c r="Q9277">
        <v>1</v>
      </c>
      <c r="R9277">
        <v>4</v>
      </c>
      <c r="S9277">
        <v>150</v>
      </c>
      <c r="T9277">
        <f>Main[[#This Row],[Average_Cost_For_Two]]*(VLOOKUP(Main[[#This Row],[Currency]],Sheet1!$H$5:$I$17,2,FALSE))</f>
        <v>1.8</v>
      </c>
      <c r="U9277" t="str">
        <f>VLOOKUP(Main[[#This Row],[Average_Cost_For_Two_USD]],Sheet1!$C$5:$D$11,2,TRUE)</f>
        <v>0 to 10</v>
      </c>
      <c r="V9277">
        <v>2.9</v>
      </c>
      <c r="W9277" t="str">
        <f>VLOOKUP(Main[[#This Row],[Rating]],Sheet1!$C$13:$D$18,2,TRUE)</f>
        <v>2 to 3</v>
      </c>
      <c r="X9277" s="1">
        <v>43380</v>
      </c>
      <c r="Y9277">
        <f>YEAR(Main[[#This Row],[Datekey/Opening]])</f>
        <v>2018</v>
      </c>
      <c r="Z9277">
        <f>MONTH(Main[[#This Row],[Datekey/Opening]])</f>
        <v>10</v>
      </c>
      <c r="AA9277" t="str">
        <f>TEXT(Main[[#This Row],[Datekey/Opening]],"mmm")</f>
        <v>Oct</v>
      </c>
      <c r="AB9277" t="str">
        <f>CHOOSE(MATCH(MONTH(Main[[#This Row],[Datekey/Opening]]),{1,4,7,10}),"Q1","Q2","Q3","Q4")</f>
        <v>Q4</v>
      </c>
      <c r="AC9277" t="str">
        <f>TEXT(Main[[#This Row],[Datekey/Opening]],"yyy-mmm")</f>
        <v>2018-Oct</v>
      </c>
      <c r="AD9277">
        <f>WEEKDAY(Main[[#This Row],[Datekey/Opening]])</f>
        <v>1</v>
      </c>
      <c r="AE9277" t="str">
        <f>TEXT(Main[[#This Row],[Datekey/Opening]],"dddd")</f>
        <v>Sunday</v>
      </c>
      <c r="AF9277">
        <f>IF(MONTH(Main[[#This Row],[Datekey/Opening]])&gt;=4,MONTH(Main[[#This Row],[Datekey/Opening]])-3,MONTH(Main[[#This Row],[Datekey/Opening]])+9)</f>
        <v>7</v>
      </c>
      <c r="AG9277" t="str">
        <f>CHOOSE(MATCH(MONTH(Main[[#This Row],[Datekey/Opening]]),{1,4,7,10}),"FQ-4","FQ-1","FQ-2","FQ-3")</f>
        <v>FQ-3</v>
      </c>
    </row>
    <row r="9278" spans="1:33" x14ac:dyDescent="0.25">
      <c r="A9278">
        <v>18465093</v>
      </c>
      <c r="B9278" t="s">
        <v>12127</v>
      </c>
      <c r="C9278">
        <v>1</v>
      </c>
      <c r="D9278" t="str">
        <f>VLOOKUP(Main[[#This Row],[Country Code]],Sheet1!$M$5:$N$20,2,TRUE)</f>
        <v>India</v>
      </c>
      <c r="E9278" t="s">
        <v>13424</v>
      </c>
      <c r="F9278" t="s">
        <v>14010</v>
      </c>
      <c r="G9278" t="s">
        <v>11361</v>
      </c>
      <c r="H9278" t="s">
        <v>13474</v>
      </c>
      <c r="I9278">
        <v>0</v>
      </c>
      <c r="J9278">
        <v>0</v>
      </c>
      <c r="K9278" t="s">
        <v>565</v>
      </c>
      <c r="L9278" t="s">
        <v>26</v>
      </c>
      <c r="M9278" t="s">
        <v>27</v>
      </c>
      <c r="N9278" t="s">
        <v>27</v>
      </c>
      <c r="O9278" t="s">
        <v>27</v>
      </c>
      <c r="P9278" t="s">
        <v>27</v>
      </c>
      <c r="Q9278">
        <v>1</v>
      </c>
      <c r="R9278">
        <v>1</v>
      </c>
      <c r="S9278">
        <v>350</v>
      </c>
      <c r="T9278">
        <f>Main[[#This Row],[Average_Cost_For_Two]]*(VLOOKUP(Main[[#This Row],[Currency]],Sheet1!$H$5:$I$17,2,FALSE))</f>
        <v>4.2</v>
      </c>
      <c r="U9278" t="str">
        <f>VLOOKUP(Main[[#This Row],[Average_Cost_For_Two_USD]],Sheet1!$C$5:$D$11,2,TRUE)</f>
        <v>0 to 10</v>
      </c>
      <c r="V9278">
        <v>1</v>
      </c>
      <c r="W9278" t="str">
        <f>VLOOKUP(Main[[#This Row],[Rating]],Sheet1!$C$13:$D$18,2,TRUE)</f>
        <v>0 to 1</v>
      </c>
      <c r="X9278" s="1">
        <v>43380</v>
      </c>
      <c r="Y9278">
        <f>YEAR(Main[[#This Row],[Datekey/Opening]])</f>
        <v>2018</v>
      </c>
      <c r="Z9278">
        <f>MONTH(Main[[#This Row],[Datekey/Opening]])</f>
        <v>10</v>
      </c>
      <c r="AA9278" t="str">
        <f>TEXT(Main[[#This Row],[Datekey/Opening]],"mmm")</f>
        <v>Oct</v>
      </c>
      <c r="AB9278" t="str">
        <f>CHOOSE(MATCH(MONTH(Main[[#This Row],[Datekey/Opening]]),{1,4,7,10}),"Q1","Q2","Q3","Q4")</f>
        <v>Q4</v>
      </c>
      <c r="AC9278" t="str">
        <f>TEXT(Main[[#This Row],[Datekey/Opening]],"yyy-mmm")</f>
        <v>2018-Oct</v>
      </c>
      <c r="AD9278">
        <f>WEEKDAY(Main[[#This Row],[Datekey/Opening]])</f>
        <v>1</v>
      </c>
      <c r="AE9278" t="str">
        <f>TEXT(Main[[#This Row],[Datekey/Opening]],"dddd")</f>
        <v>Sunday</v>
      </c>
      <c r="AF9278">
        <f>IF(MONTH(Main[[#This Row],[Datekey/Opening]])&gt;=4,MONTH(Main[[#This Row],[Datekey/Opening]])-3,MONTH(Main[[#This Row],[Datekey/Opening]])+9)</f>
        <v>7</v>
      </c>
      <c r="AG9278" t="str">
        <f>CHOOSE(MATCH(MONTH(Main[[#This Row],[Datekey/Opening]]),{1,4,7,10}),"FQ-4","FQ-1","FQ-2","FQ-3")</f>
        <v>FQ-3</v>
      </c>
    </row>
    <row r="9279" spans="1:33" x14ac:dyDescent="0.25">
      <c r="A9279">
        <v>18433871</v>
      </c>
      <c r="B9279" t="s">
        <v>1363</v>
      </c>
      <c r="C9279">
        <v>1</v>
      </c>
      <c r="D9279" t="str">
        <f>VLOOKUP(Main[[#This Row],[Country Code]],Sheet1!$M$5:$N$20,2,TRUE)</f>
        <v>India</v>
      </c>
      <c r="E9279" t="s">
        <v>21</v>
      </c>
      <c r="F9279" t="s">
        <v>1364</v>
      </c>
      <c r="G9279" t="s">
        <v>161</v>
      </c>
      <c r="H9279" t="s">
        <v>162</v>
      </c>
      <c r="I9279">
        <v>77.283182800000006</v>
      </c>
      <c r="J9279">
        <v>28.659873000000001</v>
      </c>
      <c r="K9279" t="s">
        <v>706</v>
      </c>
      <c r="L9279" t="s">
        <v>26</v>
      </c>
      <c r="M9279" t="s">
        <v>27</v>
      </c>
      <c r="N9279" t="s">
        <v>27</v>
      </c>
      <c r="O9279" t="s">
        <v>27</v>
      </c>
      <c r="P9279" t="s">
        <v>27</v>
      </c>
      <c r="Q9279">
        <v>1</v>
      </c>
      <c r="R9279">
        <v>0</v>
      </c>
      <c r="S9279">
        <v>200</v>
      </c>
      <c r="T9279">
        <f>Main[[#This Row],[Average_Cost_For_Two]]*(VLOOKUP(Main[[#This Row],[Currency]],Sheet1!$H$5:$I$17,2,FALSE))</f>
        <v>2.4</v>
      </c>
      <c r="U9279" t="str">
        <f>VLOOKUP(Main[[#This Row],[Average_Cost_For_Two_USD]],Sheet1!$C$5:$D$11,2,TRUE)</f>
        <v>0 to 10</v>
      </c>
      <c r="V9279">
        <v>1</v>
      </c>
      <c r="W9279" t="str">
        <f>VLOOKUP(Main[[#This Row],[Rating]],Sheet1!$C$13:$D$18,2,TRUE)</f>
        <v>0 to 1</v>
      </c>
      <c r="X9279" s="1">
        <v>43381</v>
      </c>
      <c r="Y9279">
        <f>YEAR(Main[[#This Row],[Datekey/Opening]])</f>
        <v>2018</v>
      </c>
      <c r="Z9279">
        <f>MONTH(Main[[#This Row],[Datekey/Opening]])</f>
        <v>10</v>
      </c>
      <c r="AA9279" t="str">
        <f>TEXT(Main[[#This Row],[Datekey/Opening]],"mmm")</f>
        <v>Oct</v>
      </c>
      <c r="AB9279" t="str">
        <f>CHOOSE(MATCH(MONTH(Main[[#This Row],[Datekey/Opening]]),{1,4,7,10}),"Q1","Q2","Q3","Q4")</f>
        <v>Q4</v>
      </c>
      <c r="AC9279" t="str">
        <f>TEXT(Main[[#This Row],[Datekey/Opening]],"yyy-mmm")</f>
        <v>2018-Oct</v>
      </c>
      <c r="AD9279">
        <f>WEEKDAY(Main[[#This Row],[Datekey/Opening]])</f>
        <v>2</v>
      </c>
      <c r="AE9279" t="str">
        <f>TEXT(Main[[#This Row],[Datekey/Opening]],"dddd")</f>
        <v>Monday</v>
      </c>
      <c r="AF9279">
        <f>IF(MONTH(Main[[#This Row],[Datekey/Opening]])&gt;=4,MONTH(Main[[#This Row],[Datekey/Opening]])-3,MONTH(Main[[#This Row],[Datekey/Opening]])+9)</f>
        <v>7</v>
      </c>
      <c r="AG9279" t="str">
        <f>CHOOSE(MATCH(MONTH(Main[[#This Row],[Datekey/Opening]]),{1,4,7,10}),"FQ-4","FQ-1","FQ-2","FQ-3")</f>
        <v>FQ-3</v>
      </c>
    </row>
    <row r="9280" spans="1:33" x14ac:dyDescent="0.25">
      <c r="A9280">
        <v>18438457</v>
      </c>
      <c r="B9280" t="s">
        <v>7393</v>
      </c>
      <c r="C9280">
        <v>1</v>
      </c>
      <c r="D9280" t="str">
        <f>VLOOKUP(Main[[#This Row],[Country Code]],Sheet1!$M$5:$N$20,2,TRUE)</f>
        <v>India</v>
      </c>
      <c r="E9280" t="s">
        <v>21</v>
      </c>
      <c r="F9280" t="s">
        <v>6822</v>
      </c>
      <c r="G9280" t="s">
        <v>406</v>
      </c>
      <c r="H9280" t="s">
        <v>407</v>
      </c>
      <c r="I9280">
        <v>77.281181200000006</v>
      </c>
      <c r="J9280">
        <v>28.6303968</v>
      </c>
      <c r="K9280" t="s">
        <v>680</v>
      </c>
      <c r="L9280" t="s">
        <v>26</v>
      </c>
      <c r="M9280" t="s">
        <v>27</v>
      </c>
      <c r="N9280" t="s">
        <v>27</v>
      </c>
      <c r="O9280" t="s">
        <v>27</v>
      </c>
      <c r="P9280" t="s">
        <v>27</v>
      </c>
      <c r="Q9280">
        <v>1</v>
      </c>
      <c r="R9280">
        <v>1</v>
      </c>
      <c r="S9280">
        <v>300</v>
      </c>
      <c r="T9280">
        <f>Main[[#This Row],[Average_Cost_For_Two]]*(VLOOKUP(Main[[#This Row],[Currency]],Sheet1!$H$5:$I$17,2,FALSE))</f>
        <v>3.6</v>
      </c>
      <c r="U9280" t="str">
        <f>VLOOKUP(Main[[#This Row],[Average_Cost_For_Two_USD]],Sheet1!$C$5:$D$11,2,TRUE)</f>
        <v>0 to 10</v>
      </c>
      <c r="V9280">
        <v>1</v>
      </c>
      <c r="W9280" t="str">
        <f>VLOOKUP(Main[[#This Row],[Rating]],Sheet1!$C$13:$D$18,2,TRUE)</f>
        <v>0 to 1</v>
      </c>
      <c r="X9280" s="1">
        <v>43381</v>
      </c>
      <c r="Y9280">
        <f>YEAR(Main[[#This Row],[Datekey/Opening]])</f>
        <v>2018</v>
      </c>
      <c r="Z9280">
        <f>MONTH(Main[[#This Row],[Datekey/Opening]])</f>
        <v>10</v>
      </c>
      <c r="AA9280" t="str">
        <f>TEXT(Main[[#This Row],[Datekey/Opening]],"mmm")</f>
        <v>Oct</v>
      </c>
      <c r="AB9280" t="str">
        <f>CHOOSE(MATCH(MONTH(Main[[#This Row],[Datekey/Opening]]),{1,4,7,10}),"Q1","Q2","Q3","Q4")</f>
        <v>Q4</v>
      </c>
      <c r="AC9280" t="str">
        <f>TEXT(Main[[#This Row],[Datekey/Opening]],"yyy-mmm")</f>
        <v>2018-Oct</v>
      </c>
      <c r="AD9280">
        <f>WEEKDAY(Main[[#This Row],[Datekey/Opening]])</f>
        <v>2</v>
      </c>
      <c r="AE9280" t="str">
        <f>TEXT(Main[[#This Row],[Datekey/Opening]],"dddd")</f>
        <v>Monday</v>
      </c>
      <c r="AF9280">
        <f>IF(MONTH(Main[[#This Row],[Datekey/Opening]])&gt;=4,MONTH(Main[[#This Row],[Datekey/Opening]])-3,MONTH(Main[[#This Row],[Datekey/Opening]])+9)</f>
        <v>7</v>
      </c>
      <c r="AG9280" t="str">
        <f>CHOOSE(MATCH(MONTH(Main[[#This Row],[Datekey/Opening]]),{1,4,7,10}),"FQ-4","FQ-1","FQ-2","FQ-3")</f>
        <v>FQ-3</v>
      </c>
    </row>
    <row r="9281" spans="1:33" x14ac:dyDescent="0.25">
      <c r="A9281">
        <v>8237</v>
      </c>
      <c r="B9281" t="s">
        <v>14873</v>
      </c>
      <c r="C9281">
        <v>1</v>
      </c>
      <c r="D9281" t="str">
        <f>VLOOKUP(Main[[#This Row],[Country Code]],Sheet1!$M$5:$N$20,2,TRUE)</f>
        <v>India</v>
      </c>
      <c r="E9281" t="s">
        <v>13424</v>
      </c>
      <c r="F9281" t="s">
        <v>14874</v>
      </c>
      <c r="G9281" t="s">
        <v>13434</v>
      </c>
      <c r="H9281" t="s">
        <v>13435</v>
      </c>
      <c r="I9281">
        <v>77.386912780000003</v>
      </c>
      <c r="J9281">
        <v>28.53309132</v>
      </c>
      <c r="K9281" t="s">
        <v>4494</v>
      </c>
      <c r="L9281" t="s">
        <v>26</v>
      </c>
      <c r="M9281" t="s">
        <v>27</v>
      </c>
      <c r="N9281" t="s">
        <v>34</v>
      </c>
      <c r="O9281" t="s">
        <v>27</v>
      </c>
      <c r="P9281" t="s">
        <v>27</v>
      </c>
      <c r="Q9281">
        <v>1</v>
      </c>
      <c r="R9281">
        <v>63</v>
      </c>
      <c r="S9281">
        <v>250</v>
      </c>
      <c r="T9281">
        <f>Main[[#This Row],[Average_Cost_For_Two]]*(VLOOKUP(Main[[#This Row],[Currency]],Sheet1!$H$5:$I$17,2,FALSE))</f>
        <v>3</v>
      </c>
      <c r="U9281" t="str">
        <f>VLOOKUP(Main[[#This Row],[Average_Cost_For_Two_USD]],Sheet1!$C$5:$D$11,2,TRUE)</f>
        <v>0 to 10</v>
      </c>
      <c r="V9281">
        <v>2.4</v>
      </c>
      <c r="W9281" t="str">
        <f>VLOOKUP(Main[[#This Row],[Rating]],Sheet1!$C$13:$D$18,2,TRUE)</f>
        <v>2 to 3</v>
      </c>
      <c r="X9281" s="1">
        <v>43381</v>
      </c>
      <c r="Y9281">
        <f>YEAR(Main[[#This Row],[Datekey/Opening]])</f>
        <v>2018</v>
      </c>
      <c r="Z9281">
        <f>MONTH(Main[[#This Row],[Datekey/Opening]])</f>
        <v>10</v>
      </c>
      <c r="AA9281" t="str">
        <f>TEXT(Main[[#This Row],[Datekey/Opening]],"mmm")</f>
        <v>Oct</v>
      </c>
      <c r="AB9281" t="str">
        <f>CHOOSE(MATCH(MONTH(Main[[#This Row],[Datekey/Opening]]),{1,4,7,10}),"Q1","Q2","Q3","Q4")</f>
        <v>Q4</v>
      </c>
      <c r="AC9281" t="str">
        <f>TEXT(Main[[#This Row],[Datekey/Opening]],"yyy-mmm")</f>
        <v>2018-Oct</v>
      </c>
      <c r="AD9281">
        <f>WEEKDAY(Main[[#This Row],[Datekey/Opening]])</f>
        <v>2</v>
      </c>
      <c r="AE9281" t="str">
        <f>TEXT(Main[[#This Row],[Datekey/Opening]],"dddd")</f>
        <v>Monday</v>
      </c>
      <c r="AF9281">
        <f>IF(MONTH(Main[[#This Row],[Datekey/Opening]])&gt;=4,MONTH(Main[[#This Row],[Datekey/Opening]])-3,MONTH(Main[[#This Row],[Datekey/Opening]])+9)</f>
        <v>7</v>
      </c>
      <c r="AG9281" t="str">
        <f>CHOOSE(MATCH(MONTH(Main[[#This Row],[Datekey/Opening]]),{1,4,7,10}),"FQ-4","FQ-1","FQ-2","FQ-3")</f>
        <v>FQ-3</v>
      </c>
    </row>
    <row r="9282" spans="1:33" x14ac:dyDescent="0.25">
      <c r="A9282">
        <v>929</v>
      </c>
      <c r="B9282" t="s">
        <v>4152</v>
      </c>
      <c r="C9282">
        <v>1</v>
      </c>
      <c r="D9282" t="str">
        <f>VLOOKUP(Main[[#This Row],[Country Code]],Sheet1!$M$5:$N$20,2,TRUE)</f>
        <v>India</v>
      </c>
      <c r="E9282" t="s">
        <v>21</v>
      </c>
      <c r="F9282" t="s">
        <v>7293</v>
      </c>
      <c r="G9282" t="s">
        <v>2289</v>
      </c>
      <c r="H9282" t="s">
        <v>2290</v>
      </c>
      <c r="I9282">
        <v>77.268938160000005</v>
      </c>
      <c r="J9282">
        <v>28.562537590000002</v>
      </c>
      <c r="K9282" t="s">
        <v>18014</v>
      </c>
      <c r="L9282" t="s">
        <v>26</v>
      </c>
      <c r="M9282" t="s">
        <v>34</v>
      </c>
      <c r="N9282" t="s">
        <v>34</v>
      </c>
      <c r="O9282" t="s">
        <v>27</v>
      </c>
      <c r="P9282" t="s">
        <v>27</v>
      </c>
      <c r="Q9282">
        <v>4</v>
      </c>
      <c r="R9282">
        <v>886</v>
      </c>
      <c r="S9282">
        <v>2400</v>
      </c>
      <c r="T9282">
        <f>Main[[#This Row],[Average_Cost_For_Two]]*(VLOOKUP(Main[[#This Row],[Currency]],Sheet1!$H$5:$I$17,2,FALSE))</f>
        <v>28.8</v>
      </c>
      <c r="U9282" t="str">
        <f>VLOOKUP(Main[[#This Row],[Average_Cost_For_Two_USD]],Sheet1!$C$5:$D$11,2,TRUE)</f>
        <v>20 to 30</v>
      </c>
      <c r="V9282">
        <v>3.9</v>
      </c>
      <c r="W9282" t="str">
        <f>VLOOKUP(Main[[#This Row],[Rating]],Sheet1!$C$13:$D$18,2,TRUE)</f>
        <v>3 to 4</v>
      </c>
      <c r="X9282" s="1">
        <v>43381</v>
      </c>
      <c r="Y9282">
        <f>YEAR(Main[[#This Row],[Datekey/Opening]])</f>
        <v>2018</v>
      </c>
      <c r="Z9282">
        <f>MONTH(Main[[#This Row],[Datekey/Opening]])</f>
        <v>10</v>
      </c>
      <c r="AA9282" t="str">
        <f>TEXT(Main[[#This Row],[Datekey/Opening]],"mmm")</f>
        <v>Oct</v>
      </c>
      <c r="AB9282" t="str">
        <f>CHOOSE(MATCH(MONTH(Main[[#This Row],[Datekey/Opening]]),{1,4,7,10}),"Q1","Q2","Q3","Q4")</f>
        <v>Q4</v>
      </c>
      <c r="AC9282" t="str">
        <f>TEXT(Main[[#This Row],[Datekey/Opening]],"yyy-mmm")</f>
        <v>2018-Oct</v>
      </c>
      <c r="AD9282">
        <f>WEEKDAY(Main[[#This Row],[Datekey/Opening]])</f>
        <v>2</v>
      </c>
      <c r="AE9282" t="str">
        <f>TEXT(Main[[#This Row],[Datekey/Opening]],"dddd")</f>
        <v>Monday</v>
      </c>
      <c r="AF9282">
        <f>IF(MONTH(Main[[#This Row],[Datekey/Opening]])&gt;=4,MONTH(Main[[#This Row],[Datekey/Opening]])-3,MONTH(Main[[#This Row],[Datekey/Opening]])+9)</f>
        <v>7</v>
      </c>
      <c r="AG9282" t="str">
        <f>CHOOSE(MATCH(MONTH(Main[[#This Row],[Datekey/Opening]]),{1,4,7,10}),"FQ-4","FQ-1","FQ-2","FQ-3")</f>
        <v>FQ-3</v>
      </c>
    </row>
    <row r="9283" spans="1:33" x14ac:dyDescent="0.25">
      <c r="A9283">
        <v>6900714</v>
      </c>
      <c r="B9283" t="s">
        <v>19547</v>
      </c>
      <c r="C9283">
        <v>215</v>
      </c>
      <c r="D9283" t="str">
        <f>VLOOKUP(Main[[#This Row],[Country Code]],Sheet1!$M$5:$N$20,2,TRUE)</f>
        <v>United Kingdom</v>
      </c>
      <c r="E9283" t="s">
        <v>2004</v>
      </c>
      <c r="F9283" t="s">
        <v>19548</v>
      </c>
      <c r="G9283" t="s">
        <v>19549</v>
      </c>
      <c r="H9283" t="s">
        <v>19550</v>
      </c>
      <c r="I9283">
        <v>-1.846811</v>
      </c>
      <c r="J9283">
        <v>52.488557</v>
      </c>
      <c r="K9283" t="s">
        <v>521</v>
      </c>
      <c r="L9283" t="s">
        <v>1765</v>
      </c>
      <c r="M9283" t="s">
        <v>27</v>
      </c>
      <c r="N9283" t="s">
        <v>27</v>
      </c>
      <c r="O9283" t="s">
        <v>27</v>
      </c>
      <c r="P9283" t="s">
        <v>27</v>
      </c>
      <c r="Q9283">
        <v>1</v>
      </c>
      <c r="R9283">
        <v>26</v>
      </c>
      <c r="S9283">
        <v>10</v>
      </c>
      <c r="T9283">
        <f>Main[[#This Row],[Average_Cost_For_Two]]*(VLOOKUP(Main[[#This Row],[Currency]],Sheet1!$H$5:$I$17,2,FALSE))</f>
        <v>12.4</v>
      </c>
      <c r="U9283" t="str">
        <f>VLOOKUP(Main[[#This Row],[Average_Cost_For_Two_USD]],Sheet1!$C$5:$D$11,2,TRUE)</f>
        <v xml:space="preserve">10 to 20 </v>
      </c>
      <c r="V9283">
        <v>2.8</v>
      </c>
      <c r="W9283" t="str">
        <f>VLOOKUP(Main[[#This Row],[Rating]],Sheet1!$C$13:$D$18,2,TRUE)</f>
        <v>2 to 3</v>
      </c>
      <c r="X9283" s="1">
        <v>43381</v>
      </c>
      <c r="Y9283">
        <f>YEAR(Main[[#This Row],[Datekey/Opening]])</f>
        <v>2018</v>
      </c>
      <c r="Z9283">
        <f>MONTH(Main[[#This Row],[Datekey/Opening]])</f>
        <v>10</v>
      </c>
      <c r="AA9283" t="str">
        <f>TEXT(Main[[#This Row],[Datekey/Opening]],"mmm")</f>
        <v>Oct</v>
      </c>
      <c r="AB9283" t="str">
        <f>CHOOSE(MATCH(MONTH(Main[[#This Row],[Datekey/Opening]]),{1,4,7,10}),"Q1","Q2","Q3","Q4")</f>
        <v>Q4</v>
      </c>
      <c r="AC9283" t="str">
        <f>TEXT(Main[[#This Row],[Datekey/Opening]],"yyy-mmm")</f>
        <v>2018-Oct</v>
      </c>
      <c r="AD9283">
        <f>WEEKDAY(Main[[#This Row],[Datekey/Opening]])</f>
        <v>2</v>
      </c>
      <c r="AE9283" t="str">
        <f>TEXT(Main[[#This Row],[Datekey/Opening]],"dddd")</f>
        <v>Monday</v>
      </c>
      <c r="AF9283">
        <f>IF(MONTH(Main[[#This Row],[Datekey/Opening]])&gt;=4,MONTH(Main[[#This Row],[Datekey/Opening]])-3,MONTH(Main[[#This Row],[Datekey/Opening]])+9)</f>
        <v>7</v>
      </c>
      <c r="AG9283" t="str">
        <f>CHOOSE(MATCH(MONTH(Main[[#This Row],[Datekey/Opening]]),{1,4,7,10}),"FQ-4","FQ-1","FQ-2","FQ-3")</f>
        <v>FQ-3</v>
      </c>
    </row>
    <row r="9284" spans="1:33" x14ac:dyDescent="0.25">
      <c r="A9284">
        <v>2217</v>
      </c>
      <c r="B9284" t="s">
        <v>3890</v>
      </c>
      <c r="C9284">
        <v>1</v>
      </c>
      <c r="D9284" t="str">
        <f>VLOOKUP(Main[[#This Row],[Country Code]],Sheet1!$M$5:$N$20,2,TRUE)</f>
        <v>India</v>
      </c>
      <c r="E9284" t="s">
        <v>21</v>
      </c>
      <c r="F9284" t="s">
        <v>3939</v>
      </c>
      <c r="G9284" t="s">
        <v>732</v>
      </c>
      <c r="H9284" t="s">
        <v>733</v>
      </c>
      <c r="I9284">
        <v>77.206293599999995</v>
      </c>
      <c r="J9284">
        <v>28.5580523</v>
      </c>
      <c r="K9284" t="s">
        <v>509</v>
      </c>
      <c r="L9284" t="s">
        <v>26</v>
      </c>
      <c r="M9284" t="s">
        <v>34</v>
      </c>
      <c r="N9284" t="s">
        <v>27</v>
      </c>
      <c r="O9284" t="s">
        <v>27</v>
      </c>
      <c r="P9284" t="s">
        <v>27</v>
      </c>
      <c r="Q9284">
        <v>3</v>
      </c>
      <c r="R9284">
        <v>163</v>
      </c>
      <c r="S9284">
        <v>1500</v>
      </c>
      <c r="T9284">
        <f>Main[[#This Row],[Average_Cost_For_Two]]*(VLOOKUP(Main[[#This Row],[Currency]],Sheet1!$H$5:$I$17,2,FALSE))</f>
        <v>18</v>
      </c>
      <c r="U9284" t="str">
        <f>VLOOKUP(Main[[#This Row],[Average_Cost_For_Two_USD]],Sheet1!$C$5:$D$11,2,TRUE)</f>
        <v xml:space="preserve">10 to 20 </v>
      </c>
      <c r="V9284">
        <v>3.5</v>
      </c>
      <c r="W9284" t="str">
        <f>VLOOKUP(Main[[#This Row],[Rating]],Sheet1!$C$13:$D$18,2,TRUE)</f>
        <v>3 to 4</v>
      </c>
      <c r="X9284" s="1">
        <v>43382</v>
      </c>
      <c r="Y9284">
        <f>YEAR(Main[[#This Row],[Datekey/Opening]])</f>
        <v>2018</v>
      </c>
      <c r="Z9284">
        <f>MONTH(Main[[#This Row],[Datekey/Opening]])</f>
        <v>10</v>
      </c>
      <c r="AA9284" t="str">
        <f>TEXT(Main[[#This Row],[Datekey/Opening]],"mmm")</f>
        <v>Oct</v>
      </c>
      <c r="AB9284" t="str">
        <f>CHOOSE(MATCH(MONTH(Main[[#This Row],[Datekey/Opening]]),{1,4,7,10}),"Q1","Q2","Q3","Q4")</f>
        <v>Q4</v>
      </c>
      <c r="AC9284" t="str">
        <f>TEXT(Main[[#This Row],[Datekey/Opening]],"yyy-mmm")</f>
        <v>2018-Oct</v>
      </c>
      <c r="AD9284">
        <f>WEEKDAY(Main[[#This Row],[Datekey/Opening]])</f>
        <v>3</v>
      </c>
      <c r="AE9284" t="str">
        <f>TEXT(Main[[#This Row],[Datekey/Opening]],"dddd")</f>
        <v>Tuesday</v>
      </c>
      <c r="AF9284">
        <f>IF(MONTH(Main[[#This Row],[Datekey/Opening]])&gt;=4,MONTH(Main[[#This Row],[Datekey/Opening]])-3,MONTH(Main[[#This Row],[Datekey/Opening]])+9)</f>
        <v>7</v>
      </c>
      <c r="AG9284" t="str">
        <f>CHOOSE(MATCH(MONTH(Main[[#This Row],[Datekey/Opening]]),{1,4,7,10}),"FQ-4","FQ-1","FQ-2","FQ-3")</f>
        <v>FQ-3</v>
      </c>
    </row>
    <row r="9285" spans="1:33" x14ac:dyDescent="0.25">
      <c r="A9285">
        <v>300988</v>
      </c>
      <c r="B9285" t="s">
        <v>6971</v>
      </c>
      <c r="C9285">
        <v>1</v>
      </c>
      <c r="D9285" t="str">
        <f>VLOOKUP(Main[[#This Row],[Country Code]],Sheet1!$M$5:$N$20,2,TRUE)</f>
        <v>India</v>
      </c>
      <c r="E9285" t="s">
        <v>13424</v>
      </c>
      <c r="F9285" t="s">
        <v>15172</v>
      </c>
      <c r="G9285" t="s">
        <v>13444</v>
      </c>
      <c r="H9285" t="s">
        <v>13445</v>
      </c>
      <c r="I9285">
        <v>77.401790000000005</v>
      </c>
      <c r="J9285">
        <v>28.501157800000001</v>
      </c>
      <c r="K9285" t="s">
        <v>521</v>
      </c>
      <c r="L9285" t="s">
        <v>26</v>
      </c>
      <c r="M9285" t="s">
        <v>27</v>
      </c>
      <c r="N9285" t="s">
        <v>27</v>
      </c>
      <c r="O9285" t="s">
        <v>27</v>
      </c>
      <c r="P9285" t="s">
        <v>27</v>
      </c>
      <c r="Q9285">
        <v>1</v>
      </c>
      <c r="R9285">
        <v>19</v>
      </c>
      <c r="S9285">
        <v>400</v>
      </c>
      <c r="T9285">
        <f>Main[[#This Row],[Average_Cost_For_Two]]*(VLOOKUP(Main[[#This Row],[Currency]],Sheet1!$H$5:$I$17,2,FALSE))</f>
        <v>4.8</v>
      </c>
      <c r="U9285" t="str">
        <f>VLOOKUP(Main[[#This Row],[Average_Cost_For_Two_USD]],Sheet1!$C$5:$D$11,2,TRUE)</f>
        <v>0 to 10</v>
      </c>
      <c r="V9285">
        <v>3.2</v>
      </c>
      <c r="W9285" t="str">
        <f>VLOOKUP(Main[[#This Row],[Rating]],Sheet1!$C$13:$D$18,2,TRUE)</f>
        <v>3 to 4</v>
      </c>
      <c r="X9285" s="1">
        <v>43382</v>
      </c>
      <c r="Y9285">
        <f>YEAR(Main[[#This Row],[Datekey/Opening]])</f>
        <v>2018</v>
      </c>
      <c r="Z9285">
        <f>MONTH(Main[[#This Row],[Datekey/Opening]])</f>
        <v>10</v>
      </c>
      <c r="AA9285" t="str">
        <f>TEXT(Main[[#This Row],[Datekey/Opening]],"mmm")</f>
        <v>Oct</v>
      </c>
      <c r="AB9285" t="str">
        <f>CHOOSE(MATCH(MONTH(Main[[#This Row],[Datekey/Opening]]),{1,4,7,10}),"Q1","Q2","Q3","Q4")</f>
        <v>Q4</v>
      </c>
      <c r="AC9285" t="str">
        <f>TEXT(Main[[#This Row],[Datekey/Opening]],"yyy-mmm")</f>
        <v>2018-Oct</v>
      </c>
      <c r="AD9285">
        <f>WEEKDAY(Main[[#This Row],[Datekey/Opening]])</f>
        <v>3</v>
      </c>
      <c r="AE9285" t="str">
        <f>TEXT(Main[[#This Row],[Datekey/Opening]],"dddd")</f>
        <v>Tuesday</v>
      </c>
      <c r="AF9285">
        <f>IF(MONTH(Main[[#This Row],[Datekey/Opening]])&gt;=4,MONTH(Main[[#This Row],[Datekey/Opening]])-3,MONTH(Main[[#This Row],[Datekey/Opening]])+9)</f>
        <v>7</v>
      </c>
      <c r="AG9285" t="str">
        <f>CHOOSE(MATCH(MONTH(Main[[#This Row],[Datekey/Opening]]),{1,4,7,10}),"FQ-4","FQ-1","FQ-2","FQ-3")</f>
        <v>FQ-3</v>
      </c>
    </row>
    <row r="9286" spans="1:33" x14ac:dyDescent="0.25">
      <c r="A9286">
        <v>800891</v>
      </c>
      <c r="B9286" t="s">
        <v>17667</v>
      </c>
      <c r="C9286">
        <v>1</v>
      </c>
      <c r="D9286" t="str">
        <f>VLOOKUP(Main[[#This Row],[Country Code]],Sheet1!$M$5:$N$20,2,TRUE)</f>
        <v>India</v>
      </c>
      <c r="E9286" t="s">
        <v>11689</v>
      </c>
      <c r="F9286" t="s">
        <v>17668</v>
      </c>
      <c r="G9286" t="s">
        <v>17049</v>
      </c>
      <c r="H9286" t="s">
        <v>17050</v>
      </c>
      <c r="I9286">
        <v>80.941500000000005</v>
      </c>
      <c r="J9286">
        <v>26.852</v>
      </c>
      <c r="K9286" t="s">
        <v>524</v>
      </c>
      <c r="L9286" t="s">
        <v>26</v>
      </c>
      <c r="M9286" t="s">
        <v>27</v>
      </c>
      <c r="N9286" t="s">
        <v>27</v>
      </c>
      <c r="O9286" t="s">
        <v>27</v>
      </c>
      <c r="P9286" t="s">
        <v>27</v>
      </c>
      <c r="Q9286">
        <v>2</v>
      </c>
      <c r="R9286">
        <v>288</v>
      </c>
      <c r="S9286">
        <v>400</v>
      </c>
      <c r="T9286">
        <f>Main[[#This Row],[Average_Cost_For_Two]]*(VLOOKUP(Main[[#This Row],[Currency]],Sheet1!$H$5:$I$17,2,FALSE))</f>
        <v>4.8</v>
      </c>
      <c r="U9286" t="str">
        <f>VLOOKUP(Main[[#This Row],[Average_Cost_For_Two_USD]],Sheet1!$C$5:$D$11,2,TRUE)</f>
        <v>0 to 10</v>
      </c>
      <c r="V9286">
        <v>4.0999999999999996</v>
      </c>
      <c r="W9286" t="str">
        <f>VLOOKUP(Main[[#This Row],[Rating]],Sheet1!$C$13:$D$18,2,TRUE)</f>
        <v>4 to 5</v>
      </c>
      <c r="X9286" s="1">
        <v>43382</v>
      </c>
      <c r="Y9286">
        <f>YEAR(Main[[#This Row],[Datekey/Opening]])</f>
        <v>2018</v>
      </c>
      <c r="Z9286">
        <f>MONTH(Main[[#This Row],[Datekey/Opening]])</f>
        <v>10</v>
      </c>
      <c r="AA9286" t="str">
        <f>TEXT(Main[[#This Row],[Datekey/Opening]],"mmm")</f>
        <v>Oct</v>
      </c>
      <c r="AB9286" t="str">
        <f>CHOOSE(MATCH(MONTH(Main[[#This Row],[Datekey/Opening]]),{1,4,7,10}),"Q1","Q2","Q3","Q4")</f>
        <v>Q4</v>
      </c>
      <c r="AC9286" t="str">
        <f>TEXT(Main[[#This Row],[Datekey/Opening]],"yyy-mmm")</f>
        <v>2018-Oct</v>
      </c>
      <c r="AD9286">
        <f>WEEKDAY(Main[[#This Row],[Datekey/Opening]])</f>
        <v>3</v>
      </c>
      <c r="AE9286" t="str">
        <f>TEXT(Main[[#This Row],[Datekey/Opening]],"dddd")</f>
        <v>Tuesday</v>
      </c>
      <c r="AF9286">
        <f>IF(MONTH(Main[[#This Row],[Datekey/Opening]])&gt;=4,MONTH(Main[[#This Row],[Datekey/Opening]])-3,MONTH(Main[[#This Row],[Datekey/Opening]])+9)</f>
        <v>7</v>
      </c>
      <c r="AG9286" t="str">
        <f>CHOOSE(MATCH(MONTH(Main[[#This Row],[Datekey/Opening]]),{1,4,7,10}),"FQ-4","FQ-1","FQ-2","FQ-3")</f>
        <v>FQ-3</v>
      </c>
    </row>
    <row r="9287" spans="1:33" x14ac:dyDescent="0.25">
      <c r="A9287">
        <v>8521</v>
      </c>
      <c r="B9287" t="s">
        <v>19352</v>
      </c>
      <c r="C9287">
        <v>1</v>
      </c>
      <c r="D9287" t="str">
        <f>VLOOKUP(Main[[#This Row],[Country Code]],Sheet1!$M$5:$N$20,2,TRUE)</f>
        <v>India</v>
      </c>
      <c r="E9287" t="s">
        <v>21</v>
      </c>
      <c r="F9287" t="s">
        <v>19353</v>
      </c>
      <c r="G9287" t="s">
        <v>2928</v>
      </c>
      <c r="H9287" t="s">
        <v>2929</v>
      </c>
      <c r="I9287">
        <v>77.113617700000006</v>
      </c>
      <c r="J9287">
        <v>28.630012099999998</v>
      </c>
      <c r="K9287" t="s">
        <v>613</v>
      </c>
      <c r="L9287" t="s">
        <v>26</v>
      </c>
      <c r="M9287" t="s">
        <v>34</v>
      </c>
      <c r="N9287" t="s">
        <v>27</v>
      </c>
      <c r="O9287" t="s">
        <v>27</v>
      </c>
      <c r="P9287" t="s">
        <v>27</v>
      </c>
      <c r="Q9287">
        <v>4</v>
      </c>
      <c r="R9287">
        <v>14</v>
      </c>
      <c r="S9287">
        <v>2500</v>
      </c>
      <c r="T9287">
        <f>Main[[#This Row],[Average_Cost_For_Two]]*(VLOOKUP(Main[[#This Row],[Currency]],Sheet1!$H$5:$I$17,2,FALSE))</f>
        <v>30</v>
      </c>
      <c r="U9287" t="str">
        <f>VLOOKUP(Main[[#This Row],[Average_Cost_For_Two_USD]],Sheet1!$C$5:$D$11,2,TRUE)</f>
        <v>20 to 30</v>
      </c>
      <c r="V9287">
        <v>2.9</v>
      </c>
      <c r="W9287" t="str">
        <f>VLOOKUP(Main[[#This Row],[Rating]],Sheet1!$C$13:$D$18,2,TRUE)</f>
        <v>2 to 3</v>
      </c>
      <c r="X9287" s="1">
        <v>43382</v>
      </c>
      <c r="Y9287">
        <f>YEAR(Main[[#This Row],[Datekey/Opening]])</f>
        <v>2018</v>
      </c>
      <c r="Z9287">
        <f>MONTH(Main[[#This Row],[Datekey/Opening]])</f>
        <v>10</v>
      </c>
      <c r="AA9287" t="str">
        <f>TEXT(Main[[#This Row],[Datekey/Opening]],"mmm")</f>
        <v>Oct</v>
      </c>
      <c r="AB9287" t="str">
        <f>CHOOSE(MATCH(MONTH(Main[[#This Row],[Datekey/Opening]]),{1,4,7,10}),"Q1","Q2","Q3","Q4")</f>
        <v>Q4</v>
      </c>
      <c r="AC9287" t="str">
        <f>TEXT(Main[[#This Row],[Datekey/Opening]],"yyy-mmm")</f>
        <v>2018-Oct</v>
      </c>
      <c r="AD9287">
        <f>WEEKDAY(Main[[#This Row],[Datekey/Opening]])</f>
        <v>3</v>
      </c>
      <c r="AE9287" t="str">
        <f>TEXT(Main[[#This Row],[Datekey/Opening]],"dddd")</f>
        <v>Tuesday</v>
      </c>
      <c r="AF9287">
        <f>IF(MONTH(Main[[#This Row],[Datekey/Opening]])&gt;=4,MONTH(Main[[#This Row],[Datekey/Opening]])-3,MONTH(Main[[#This Row],[Datekey/Opening]])+9)</f>
        <v>7</v>
      </c>
      <c r="AG9287" t="str">
        <f>CHOOSE(MATCH(MONTH(Main[[#This Row],[Datekey/Opening]]),{1,4,7,10}),"FQ-4","FQ-1","FQ-2","FQ-3")</f>
        <v>FQ-3</v>
      </c>
    </row>
    <row r="9288" spans="1:33" x14ac:dyDescent="0.25">
      <c r="A9288">
        <v>18180048</v>
      </c>
      <c r="B9288" t="s">
        <v>14883</v>
      </c>
      <c r="C9288">
        <v>1</v>
      </c>
      <c r="D9288" t="str">
        <f>VLOOKUP(Main[[#This Row],[Country Code]],Sheet1!$M$5:$N$20,2,TRUE)</f>
        <v>India</v>
      </c>
      <c r="E9288" t="s">
        <v>13424</v>
      </c>
      <c r="F9288" t="s">
        <v>14884</v>
      </c>
      <c r="G9288" t="s">
        <v>14289</v>
      </c>
      <c r="H9288" t="s">
        <v>14290</v>
      </c>
      <c r="I9288">
        <v>77.3173563</v>
      </c>
      <c r="J9288">
        <v>28.581013200000001</v>
      </c>
      <c r="K9288" t="s">
        <v>478</v>
      </c>
      <c r="L9288" t="s">
        <v>26</v>
      </c>
      <c r="M9288" t="s">
        <v>27</v>
      </c>
      <c r="N9288" t="s">
        <v>27</v>
      </c>
      <c r="O9288" t="s">
        <v>27</v>
      </c>
      <c r="P9288" t="s">
        <v>27</v>
      </c>
      <c r="Q9288">
        <v>1</v>
      </c>
      <c r="R9288">
        <v>3</v>
      </c>
      <c r="S9288">
        <v>300</v>
      </c>
      <c r="T9288">
        <f>Main[[#This Row],[Average_Cost_For_Two]]*(VLOOKUP(Main[[#This Row],[Currency]],Sheet1!$H$5:$I$17,2,FALSE))</f>
        <v>3.6</v>
      </c>
      <c r="U9288" t="str">
        <f>VLOOKUP(Main[[#This Row],[Average_Cost_For_Two_USD]],Sheet1!$C$5:$D$11,2,TRUE)</f>
        <v>0 to 10</v>
      </c>
      <c r="V9288">
        <v>1</v>
      </c>
      <c r="W9288" t="str">
        <f>VLOOKUP(Main[[#This Row],[Rating]],Sheet1!$C$13:$D$18,2,TRUE)</f>
        <v>0 to 1</v>
      </c>
      <c r="X9288" s="1">
        <v>43383</v>
      </c>
      <c r="Y9288">
        <f>YEAR(Main[[#This Row],[Datekey/Opening]])</f>
        <v>2018</v>
      </c>
      <c r="Z9288">
        <f>MONTH(Main[[#This Row],[Datekey/Opening]])</f>
        <v>10</v>
      </c>
      <c r="AA9288" t="str">
        <f>TEXT(Main[[#This Row],[Datekey/Opening]],"mmm")</f>
        <v>Oct</v>
      </c>
      <c r="AB9288" t="str">
        <f>CHOOSE(MATCH(MONTH(Main[[#This Row],[Datekey/Opening]]),{1,4,7,10}),"Q1","Q2","Q3","Q4")</f>
        <v>Q4</v>
      </c>
      <c r="AC9288" t="str">
        <f>TEXT(Main[[#This Row],[Datekey/Opening]],"yyy-mmm")</f>
        <v>2018-Oct</v>
      </c>
      <c r="AD9288">
        <f>WEEKDAY(Main[[#This Row],[Datekey/Opening]])</f>
        <v>4</v>
      </c>
      <c r="AE9288" t="str">
        <f>TEXT(Main[[#This Row],[Datekey/Opening]],"dddd")</f>
        <v>Wednesday</v>
      </c>
      <c r="AF9288">
        <f>IF(MONTH(Main[[#This Row],[Datekey/Opening]])&gt;=4,MONTH(Main[[#This Row],[Datekey/Opening]])-3,MONTH(Main[[#This Row],[Datekey/Opening]])+9)</f>
        <v>7</v>
      </c>
      <c r="AG9288" t="str">
        <f>CHOOSE(MATCH(MONTH(Main[[#This Row],[Datekey/Opening]]),{1,4,7,10}),"FQ-4","FQ-1","FQ-2","FQ-3")</f>
        <v>FQ-3</v>
      </c>
    </row>
    <row r="9289" spans="1:33" x14ac:dyDescent="0.25">
      <c r="A9289">
        <v>4821</v>
      </c>
      <c r="B9289" t="s">
        <v>17785</v>
      </c>
      <c r="C9289">
        <v>1</v>
      </c>
      <c r="D9289" t="str">
        <f>VLOOKUP(Main[[#This Row],[Country Code]],Sheet1!$M$5:$N$20,2,TRUE)</f>
        <v>India</v>
      </c>
      <c r="E9289" t="s">
        <v>21</v>
      </c>
      <c r="F9289" t="s">
        <v>17786</v>
      </c>
      <c r="G9289" t="s">
        <v>1980</v>
      </c>
      <c r="H9289" t="s">
        <v>1981</v>
      </c>
      <c r="I9289">
        <v>77.243625399999999</v>
      </c>
      <c r="J9289">
        <v>28.533470300000001</v>
      </c>
      <c r="K9289" t="s">
        <v>3631</v>
      </c>
      <c r="L9289" t="s">
        <v>26</v>
      </c>
      <c r="M9289" t="s">
        <v>34</v>
      </c>
      <c r="N9289" t="s">
        <v>34</v>
      </c>
      <c r="O9289" t="s">
        <v>27</v>
      </c>
      <c r="P9289" t="s">
        <v>27</v>
      </c>
      <c r="Q9289">
        <v>4</v>
      </c>
      <c r="R9289">
        <v>430</v>
      </c>
      <c r="S9289">
        <v>2200</v>
      </c>
      <c r="T9289">
        <f>Main[[#This Row],[Average_Cost_For_Two]]*(VLOOKUP(Main[[#This Row],[Currency]],Sheet1!$H$5:$I$17,2,FALSE))</f>
        <v>26.400000000000002</v>
      </c>
      <c r="U9289" t="str">
        <f>VLOOKUP(Main[[#This Row],[Average_Cost_For_Two_USD]],Sheet1!$C$5:$D$11,2,TRUE)</f>
        <v>20 to 30</v>
      </c>
      <c r="V9289">
        <v>3.6</v>
      </c>
      <c r="W9289" t="str">
        <f>VLOOKUP(Main[[#This Row],[Rating]],Sheet1!$C$13:$D$18,2,TRUE)</f>
        <v>3 to 4</v>
      </c>
      <c r="X9289" s="1">
        <v>43383</v>
      </c>
      <c r="Y9289">
        <f>YEAR(Main[[#This Row],[Datekey/Opening]])</f>
        <v>2018</v>
      </c>
      <c r="Z9289">
        <f>MONTH(Main[[#This Row],[Datekey/Opening]])</f>
        <v>10</v>
      </c>
      <c r="AA9289" t="str">
        <f>TEXT(Main[[#This Row],[Datekey/Opening]],"mmm")</f>
        <v>Oct</v>
      </c>
      <c r="AB9289" t="str">
        <f>CHOOSE(MATCH(MONTH(Main[[#This Row],[Datekey/Opening]]),{1,4,7,10}),"Q1","Q2","Q3","Q4")</f>
        <v>Q4</v>
      </c>
      <c r="AC9289" t="str">
        <f>TEXT(Main[[#This Row],[Datekey/Opening]],"yyy-mmm")</f>
        <v>2018-Oct</v>
      </c>
      <c r="AD9289">
        <f>WEEKDAY(Main[[#This Row],[Datekey/Opening]])</f>
        <v>4</v>
      </c>
      <c r="AE9289" t="str">
        <f>TEXT(Main[[#This Row],[Datekey/Opening]],"dddd")</f>
        <v>Wednesday</v>
      </c>
      <c r="AF9289">
        <f>IF(MONTH(Main[[#This Row],[Datekey/Opening]])&gt;=4,MONTH(Main[[#This Row],[Datekey/Opening]])-3,MONTH(Main[[#This Row],[Datekey/Opening]])+9)</f>
        <v>7</v>
      </c>
      <c r="AG9289" t="str">
        <f>CHOOSE(MATCH(MONTH(Main[[#This Row],[Datekey/Opening]]),{1,4,7,10}),"FQ-4","FQ-1","FQ-2","FQ-3")</f>
        <v>FQ-3</v>
      </c>
    </row>
    <row r="9290" spans="1:33" x14ac:dyDescent="0.25">
      <c r="A9290">
        <v>18489807</v>
      </c>
      <c r="B9290" t="s">
        <v>1551</v>
      </c>
      <c r="C9290">
        <v>1</v>
      </c>
      <c r="D9290" t="str">
        <f>VLOOKUP(Main[[#This Row],[Country Code]],Sheet1!$M$5:$N$20,2,TRUE)</f>
        <v>India</v>
      </c>
      <c r="E9290" t="s">
        <v>21</v>
      </c>
      <c r="F9290" t="s">
        <v>1552</v>
      </c>
      <c r="G9290" t="s">
        <v>37</v>
      </c>
      <c r="H9290" t="s">
        <v>38</v>
      </c>
      <c r="I9290">
        <v>77.124150400000005</v>
      </c>
      <c r="J9290">
        <v>28.5434269</v>
      </c>
      <c r="K9290" t="s">
        <v>501</v>
      </c>
      <c r="L9290" t="s">
        <v>26</v>
      </c>
      <c r="M9290" t="s">
        <v>27</v>
      </c>
      <c r="N9290" t="s">
        <v>27</v>
      </c>
      <c r="O9290" t="s">
        <v>27</v>
      </c>
      <c r="P9290" t="s">
        <v>27</v>
      </c>
      <c r="Q9290">
        <v>1</v>
      </c>
      <c r="R9290">
        <v>0</v>
      </c>
      <c r="S9290">
        <v>300</v>
      </c>
      <c r="T9290">
        <f>Main[[#This Row],[Average_Cost_For_Two]]*(VLOOKUP(Main[[#This Row],[Currency]],Sheet1!$H$5:$I$17,2,FALSE))</f>
        <v>3.6</v>
      </c>
      <c r="U9290" t="str">
        <f>VLOOKUP(Main[[#This Row],[Average_Cost_For_Two_USD]],Sheet1!$C$5:$D$11,2,TRUE)</f>
        <v>0 to 10</v>
      </c>
      <c r="V9290">
        <v>1</v>
      </c>
      <c r="W9290" t="str">
        <f>VLOOKUP(Main[[#This Row],[Rating]],Sheet1!$C$13:$D$18,2,TRUE)</f>
        <v>0 to 1</v>
      </c>
      <c r="X9290" s="1">
        <v>43384</v>
      </c>
      <c r="Y9290">
        <f>YEAR(Main[[#This Row],[Datekey/Opening]])</f>
        <v>2018</v>
      </c>
      <c r="Z9290">
        <f>MONTH(Main[[#This Row],[Datekey/Opening]])</f>
        <v>10</v>
      </c>
      <c r="AA9290" t="str">
        <f>TEXT(Main[[#This Row],[Datekey/Opening]],"mmm")</f>
        <v>Oct</v>
      </c>
      <c r="AB9290" t="str">
        <f>CHOOSE(MATCH(MONTH(Main[[#This Row],[Datekey/Opening]]),{1,4,7,10}),"Q1","Q2","Q3","Q4")</f>
        <v>Q4</v>
      </c>
      <c r="AC9290" t="str">
        <f>TEXT(Main[[#This Row],[Datekey/Opening]],"yyy-mmm")</f>
        <v>2018-Oct</v>
      </c>
      <c r="AD9290">
        <f>WEEKDAY(Main[[#This Row],[Datekey/Opening]])</f>
        <v>5</v>
      </c>
      <c r="AE9290" t="str">
        <f>TEXT(Main[[#This Row],[Datekey/Opening]],"dddd")</f>
        <v>Thursday</v>
      </c>
      <c r="AF9290">
        <f>IF(MONTH(Main[[#This Row],[Datekey/Opening]])&gt;=4,MONTH(Main[[#This Row],[Datekey/Opening]])-3,MONTH(Main[[#This Row],[Datekey/Opening]])+9)</f>
        <v>7</v>
      </c>
      <c r="AG9290" t="str">
        <f>CHOOSE(MATCH(MONTH(Main[[#This Row],[Datekey/Opening]]),{1,4,7,10}),"FQ-4","FQ-1","FQ-2","FQ-3")</f>
        <v>FQ-3</v>
      </c>
    </row>
    <row r="9291" spans="1:33" x14ac:dyDescent="0.25">
      <c r="A9291">
        <v>1876</v>
      </c>
      <c r="B9291" t="s">
        <v>3958</v>
      </c>
      <c r="C9291">
        <v>1</v>
      </c>
      <c r="D9291" t="str">
        <f>VLOOKUP(Main[[#This Row],[Country Code]],Sheet1!$M$5:$N$20,2,TRUE)</f>
        <v>India</v>
      </c>
      <c r="E9291" t="s">
        <v>21</v>
      </c>
      <c r="F9291" t="s">
        <v>3959</v>
      </c>
      <c r="G9291" t="s">
        <v>1622</v>
      </c>
      <c r="H9291" t="s">
        <v>1623</v>
      </c>
      <c r="I9291">
        <v>77.254479599999996</v>
      </c>
      <c r="J9291">
        <v>28.541794700000001</v>
      </c>
      <c r="K9291" t="s">
        <v>501</v>
      </c>
      <c r="L9291" t="s">
        <v>26</v>
      </c>
      <c r="M9291" t="s">
        <v>34</v>
      </c>
      <c r="N9291" t="s">
        <v>34</v>
      </c>
      <c r="O9291" t="s">
        <v>27</v>
      </c>
      <c r="P9291" t="s">
        <v>27</v>
      </c>
      <c r="Q9291">
        <v>3</v>
      </c>
      <c r="R9291">
        <v>372</v>
      </c>
      <c r="S9291">
        <v>1300</v>
      </c>
      <c r="T9291">
        <f>Main[[#This Row],[Average_Cost_For_Two]]*(VLOOKUP(Main[[#This Row],[Currency]],Sheet1!$H$5:$I$17,2,FALSE))</f>
        <v>15.6</v>
      </c>
      <c r="U9291" t="str">
        <f>VLOOKUP(Main[[#This Row],[Average_Cost_For_Two_USD]],Sheet1!$C$5:$D$11,2,TRUE)</f>
        <v xml:space="preserve">10 to 20 </v>
      </c>
      <c r="V9291">
        <v>3.6</v>
      </c>
      <c r="W9291" t="str">
        <f>VLOOKUP(Main[[#This Row],[Rating]],Sheet1!$C$13:$D$18,2,TRUE)</f>
        <v>3 to 4</v>
      </c>
      <c r="X9291" s="1">
        <v>43384</v>
      </c>
      <c r="Y9291">
        <f>YEAR(Main[[#This Row],[Datekey/Opening]])</f>
        <v>2018</v>
      </c>
      <c r="Z9291">
        <f>MONTH(Main[[#This Row],[Datekey/Opening]])</f>
        <v>10</v>
      </c>
      <c r="AA9291" t="str">
        <f>TEXT(Main[[#This Row],[Datekey/Opening]],"mmm")</f>
        <v>Oct</v>
      </c>
      <c r="AB9291" t="str">
        <f>CHOOSE(MATCH(MONTH(Main[[#This Row],[Datekey/Opening]]),{1,4,7,10}),"Q1","Q2","Q3","Q4")</f>
        <v>Q4</v>
      </c>
      <c r="AC9291" t="str">
        <f>TEXT(Main[[#This Row],[Datekey/Opening]],"yyy-mmm")</f>
        <v>2018-Oct</v>
      </c>
      <c r="AD9291">
        <f>WEEKDAY(Main[[#This Row],[Datekey/Opening]])</f>
        <v>5</v>
      </c>
      <c r="AE9291" t="str">
        <f>TEXT(Main[[#This Row],[Datekey/Opening]],"dddd")</f>
        <v>Thursday</v>
      </c>
      <c r="AF9291">
        <f>IF(MONTH(Main[[#This Row],[Datekey/Opening]])&gt;=4,MONTH(Main[[#This Row],[Datekey/Opening]])-3,MONTH(Main[[#This Row],[Datekey/Opening]])+9)</f>
        <v>7</v>
      </c>
      <c r="AG9291" t="str">
        <f>CHOOSE(MATCH(MONTH(Main[[#This Row],[Datekey/Opening]]),{1,4,7,10}),"FQ-4","FQ-1","FQ-2","FQ-3")</f>
        <v>FQ-3</v>
      </c>
    </row>
    <row r="9292" spans="1:33" x14ac:dyDescent="0.25">
      <c r="A9292">
        <v>307920</v>
      </c>
      <c r="B9292" t="s">
        <v>4138</v>
      </c>
      <c r="C9292">
        <v>1</v>
      </c>
      <c r="D9292" t="str">
        <f>VLOOKUP(Main[[#This Row],[Country Code]],Sheet1!$M$5:$N$20,2,TRUE)</f>
        <v>India</v>
      </c>
      <c r="E9292" t="s">
        <v>21</v>
      </c>
      <c r="F9292" t="s">
        <v>4139</v>
      </c>
      <c r="G9292" t="s">
        <v>65</v>
      </c>
      <c r="H9292" t="s">
        <v>66</v>
      </c>
      <c r="I9292">
        <v>77.316452100000006</v>
      </c>
      <c r="J9292">
        <v>28.6013457</v>
      </c>
      <c r="K9292" t="s">
        <v>478</v>
      </c>
      <c r="L9292" t="s">
        <v>26</v>
      </c>
      <c r="M9292" t="s">
        <v>27</v>
      </c>
      <c r="N9292" t="s">
        <v>27</v>
      </c>
      <c r="O9292" t="s">
        <v>27</v>
      </c>
      <c r="P9292" t="s">
        <v>27</v>
      </c>
      <c r="Q9292">
        <v>2</v>
      </c>
      <c r="R9292">
        <v>14</v>
      </c>
      <c r="S9292">
        <v>550</v>
      </c>
      <c r="T9292">
        <f>Main[[#This Row],[Average_Cost_For_Two]]*(VLOOKUP(Main[[#This Row],[Currency]],Sheet1!$H$5:$I$17,2,FALSE))</f>
        <v>6.6000000000000005</v>
      </c>
      <c r="U9292" t="str">
        <f>VLOOKUP(Main[[#This Row],[Average_Cost_For_Two_USD]],Sheet1!$C$5:$D$11,2,TRUE)</f>
        <v>0 to 10</v>
      </c>
      <c r="V9292">
        <v>2.9</v>
      </c>
      <c r="W9292" t="str">
        <f>VLOOKUP(Main[[#This Row],[Rating]],Sheet1!$C$13:$D$18,2,TRUE)</f>
        <v>2 to 3</v>
      </c>
      <c r="X9292" s="1">
        <v>43384</v>
      </c>
      <c r="Y9292">
        <f>YEAR(Main[[#This Row],[Datekey/Opening]])</f>
        <v>2018</v>
      </c>
      <c r="Z9292">
        <f>MONTH(Main[[#This Row],[Datekey/Opening]])</f>
        <v>10</v>
      </c>
      <c r="AA9292" t="str">
        <f>TEXT(Main[[#This Row],[Datekey/Opening]],"mmm")</f>
        <v>Oct</v>
      </c>
      <c r="AB9292" t="str">
        <f>CHOOSE(MATCH(MONTH(Main[[#This Row],[Datekey/Opening]]),{1,4,7,10}),"Q1","Q2","Q3","Q4")</f>
        <v>Q4</v>
      </c>
      <c r="AC9292" t="str">
        <f>TEXT(Main[[#This Row],[Datekey/Opening]],"yyy-mmm")</f>
        <v>2018-Oct</v>
      </c>
      <c r="AD9292">
        <f>WEEKDAY(Main[[#This Row],[Datekey/Opening]])</f>
        <v>5</v>
      </c>
      <c r="AE9292" t="str">
        <f>TEXT(Main[[#This Row],[Datekey/Opening]],"dddd")</f>
        <v>Thursday</v>
      </c>
      <c r="AF9292">
        <f>IF(MONTH(Main[[#This Row],[Datekey/Opening]])&gt;=4,MONTH(Main[[#This Row],[Datekey/Opening]])-3,MONTH(Main[[#This Row],[Datekey/Opening]])+9)</f>
        <v>7</v>
      </c>
      <c r="AG9292" t="str">
        <f>CHOOSE(MATCH(MONTH(Main[[#This Row],[Datekey/Opening]]),{1,4,7,10}),"FQ-4","FQ-1","FQ-2","FQ-3")</f>
        <v>FQ-3</v>
      </c>
    </row>
    <row r="9293" spans="1:33" x14ac:dyDescent="0.25">
      <c r="A9293">
        <v>310385</v>
      </c>
      <c r="B9293" t="s">
        <v>12502</v>
      </c>
      <c r="C9293">
        <v>1</v>
      </c>
      <c r="D9293" t="str">
        <f>VLOOKUP(Main[[#This Row],[Country Code]],Sheet1!$M$5:$N$20,2,TRUE)</f>
        <v>India</v>
      </c>
      <c r="E9293" t="s">
        <v>11220</v>
      </c>
      <c r="F9293" t="s">
        <v>12413</v>
      </c>
      <c r="G9293" t="s">
        <v>11304</v>
      </c>
      <c r="H9293" t="s">
        <v>11305</v>
      </c>
      <c r="I9293">
        <v>77.100377199999997</v>
      </c>
      <c r="J9293">
        <v>28.477863800000002</v>
      </c>
      <c r="K9293" t="s">
        <v>2099</v>
      </c>
      <c r="L9293" t="s">
        <v>26</v>
      </c>
      <c r="M9293" t="s">
        <v>27</v>
      </c>
      <c r="N9293" t="s">
        <v>34</v>
      </c>
      <c r="O9293" t="s">
        <v>27</v>
      </c>
      <c r="P9293" t="s">
        <v>27</v>
      </c>
      <c r="Q9293">
        <v>3</v>
      </c>
      <c r="R9293">
        <v>124</v>
      </c>
      <c r="S9293">
        <v>1300</v>
      </c>
      <c r="T9293">
        <f>Main[[#This Row],[Average_Cost_For_Two]]*(VLOOKUP(Main[[#This Row],[Currency]],Sheet1!$H$5:$I$17,2,FALSE))</f>
        <v>15.6</v>
      </c>
      <c r="U9293" t="str">
        <f>VLOOKUP(Main[[#This Row],[Average_Cost_For_Two_USD]],Sheet1!$C$5:$D$11,2,TRUE)</f>
        <v xml:space="preserve">10 to 20 </v>
      </c>
      <c r="V9293">
        <v>3.8</v>
      </c>
      <c r="W9293" t="str">
        <f>VLOOKUP(Main[[#This Row],[Rating]],Sheet1!$C$13:$D$18,2,TRUE)</f>
        <v>3 to 4</v>
      </c>
      <c r="X9293" s="1">
        <v>43384</v>
      </c>
      <c r="Y9293">
        <f>YEAR(Main[[#This Row],[Datekey/Opening]])</f>
        <v>2018</v>
      </c>
      <c r="Z9293">
        <f>MONTH(Main[[#This Row],[Datekey/Opening]])</f>
        <v>10</v>
      </c>
      <c r="AA9293" t="str">
        <f>TEXT(Main[[#This Row],[Datekey/Opening]],"mmm")</f>
        <v>Oct</v>
      </c>
      <c r="AB9293" t="str">
        <f>CHOOSE(MATCH(MONTH(Main[[#This Row],[Datekey/Opening]]),{1,4,7,10}),"Q1","Q2","Q3","Q4")</f>
        <v>Q4</v>
      </c>
      <c r="AC9293" t="str">
        <f>TEXT(Main[[#This Row],[Datekey/Opening]],"yyy-mmm")</f>
        <v>2018-Oct</v>
      </c>
      <c r="AD9293">
        <f>WEEKDAY(Main[[#This Row],[Datekey/Opening]])</f>
        <v>5</v>
      </c>
      <c r="AE9293" t="str">
        <f>TEXT(Main[[#This Row],[Datekey/Opening]],"dddd")</f>
        <v>Thursday</v>
      </c>
      <c r="AF9293">
        <f>IF(MONTH(Main[[#This Row],[Datekey/Opening]])&gt;=4,MONTH(Main[[#This Row],[Datekey/Opening]])-3,MONTH(Main[[#This Row],[Datekey/Opening]])+9)</f>
        <v>7</v>
      </c>
      <c r="AG9293" t="str">
        <f>CHOOSE(MATCH(MONTH(Main[[#This Row],[Datekey/Opening]]),{1,4,7,10}),"FQ-4","FQ-1","FQ-2","FQ-3")</f>
        <v>FQ-3</v>
      </c>
    </row>
    <row r="9294" spans="1:33" x14ac:dyDescent="0.25">
      <c r="A9294">
        <v>18264977</v>
      </c>
      <c r="B9294" t="s">
        <v>7431</v>
      </c>
      <c r="C9294">
        <v>1</v>
      </c>
      <c r="D9294" t="str">
        <f>VLOOKUP(Main[[#This Row],[Country Code]],Sheet1!$M$5:$N$20,2,TRUE)</f>
        <v>India</v>
      </c>
      <c r="E9294" t="s">
        <v>11220</v>
      </c>
      <c r="F9294" t="s">
        <v>12870</v>
      </c>
      <c r="G9294" t="s">
        <v>11353</v>
      </c>
      <c r="H9294" t="s">
        <v>11352</v>
      </c>
      <c r="I9294">
        <v>77.034731399999998</v>
      </c>
      <c r="J9294">
        <v>28.5150103</v>
      </c>
      <c r="K9294" t="s">
        <v>853</v>
      </c>
      <c r="L9294" t="s">
        <v>26</v>
      </c>
      <c r="M9294" t="s">
        <v>27</v>
      </c>
      <c r="N9294" t="s">
        <v>27</v>
      </c>
      <c r="O9294" t="s">
        <v>27</v>
      </c>
      <c r="P9294" t="s">
        <v>27</v>
      </c>
      <c r="Q9294">
        <v>1</v>
      </c>
      <c r="R9294">
        <v>24</v>
      </c>
      <c r="S9294">
        <v>400</v>
      </c>
      <c r="T9294">
        <f>Main[[#This Row],[Average_Cost_For_Two]]*(VLOOKUP(Main[[#This Row],[Currency]],Sheet1!$H$5:$I$17,2,FALSE))</f>
        <v>4.8</v>
      </c>
      <c r="U9294" t="str">
        <f>VLOOKUP(Main[[#This Row],[Average_Cost_For_Two_USD]],Sheet1!$C$5:$D$11,2,TRUE)</f>
        <v>0 to 10</v>
      </c>
      <c r="V9294">
        <v>3.1</v>
      </c>
      <c r="W9294" t="str">
        <f>VLOOKUP(Main[[#This Row],[Rating]],Sheet1!$C$13:$D$18,2,TRUE)</f>
        <v>3 to 4</v>
      </c>
      <c r="X9294" s="1">
        <v>43384</v>
      </c>
      <c r="Y9294">
        <f>YEAR(Main[[#This Row],[Datekey/Opening]])</f>
        <v>2018</v>
      </c>
      <c r="Z9294">
        <f>MONTH(Main[[#This Row],[Datekey/Opening]])</f>
        <v>10</v>
      </c>
      <c r="AA9294" t="str">
        <f>TEXT(Main[[#This Row],[Datekey/Opening]],"mmm")</f>
        <v>Oct</v>
      </c>
      <c r="AB9294" t="str">
        <f>CHOOSE(MATCH(MONTH(Main[[#This Row],[Datekey/Opening]]),{1,4,7,10}),"Q1","Q2","Q3","Q4")</f>
        <v>Q4</v>
      </c>
      <c r="AC9294" t="str">
        <f>TEXT(Main[[#This Row],[Datekey/Opening]],"yyy-mmm")</f>
        <v>2018-Oct</v>
      </c>
      <c r="AD9294">
        <f>WEEKDAY(Main[[#This Row],[Datekey/Opening]])</f>
        <v>5</v>
      </c>
      <c r="AE9294" t="str">
        <f>TEXT(Main[[#This Row],[Datekey/Opening]],"dddd")</f>
        <v>Thursday</v>
      </c>
      <c r="AF9294">
        <f>IF(MONTH(Main[[#This Row],[Datekey/Opening]])&gt;=4,MONTH(Main[[#This Row],[Datekey/Opening]])-3,MONTH(Main[[#This Row],[Datekey/Opening]])+9)</f>
        <v>7</v>
      </c>
      <c r="AG9294" t="str">
        <f>CHOOSE(MATCH(MONTH(Main[[#This Row],[Datekey/Opening]]),{1,4,7,10}),"FQ-4","FQ-1","FQ-2","FQ-3")</f>
        <v>FQ-3</v>
      </c>
    </row>
    <row r="9295" spans="1:33" x14ac:dyDescent="0.25">
      <c r="A9295">
        <v>18279458</v>
      </c>
      <c r="B9295" t="s">
        <v>8625</v>
      </c>
      <c r="C9295">
        <v>1</v>
      </c>
      <c r="D9295" t="str">
        <f>VLOOKUP(Main[[#This Row],[Country Code]],Sheet1!$M$5:$N$20,2,TRUE)</f>
        <v>India</v>
      </c>
      <c r="E9295" t="s">
        <v>21</v>
      </c>
      <c r="F9295" t="s">
        <v>8626</v>
      </c>
      <c r="G9295" t="s">
        <v>2354</v>
      </c>
      <c r="H9295" t="s">
        <v>2355</v>
      </c>
      <c r="I9295">
        <v>77.199690599999997</v>
      </c>
      <c r="J9295">
        <v>28.551193000000001</v>
      </c>
      <c r="K9295" t="s">
        <v>8124</v>
      </c>
      <c r="L9295" t="s">
        <v>26</v>
      </c>
      <c r="M9295" t="s">
        <v>27</v>
      </c>
      <c r="N9295" t="s">
        <v>27</v>
      </c>
      <c r="O9295" t="s">
        <v>27</v>
      </c>
      <c r="P9295" t="s">
        <v>27</v>
      </c>
      <c r="Q9295">
        <v>1</v>
      </c>
      <c r="R9295">
        <v>2</v>
      </c>
      <c r="S9295">
        <v>200</v>
      </c>
      <c r="T9295">
        <f>Main[[#This Row],[Average_Cost_For_Two]]*(VLOOKUP(Main[[#This Row],[Currency]],Sheet1!$H$5:$I$17,2,FALSE))</f>
        <v>2.4</v>
      </c>
      <c r="U9295" t="str">
        <f>VLOOKUP(Main[[#This Row],[Average_Cost_For_Two_USD]],Sheet1!$C$5:$D$11,2,TRUE)</f>
        <v>0 to 10</v>
      </c>
      <c r="V9295">
        <v>1</v>
      </c>
      <c r="W9295" t="str">
        <f>VLOOKUP(Main[[#This Row],[Rating]],Sheet1!$C$13:$D$18,2,TRUE)</f>
        <v>0 to 1</v>
      </c>
      <c r="X9295" s="1">
        <v>43385</v>
      </c>
      <c r="Y9295">
        <f>YEAR(Main[[#This Row],[Datekey/Opening]])</f>
        <v>2018</v>
      </c>
      <c r="Z9295">
        <f>MONTH(Main[[#This Row],[Datekey/Opening]])</f>
        <v>10</v>
      </c>
      <c r="AA9295" t="str">
        <f>TEXT(Main[[#This Row],[Datekey/Opening]],"mmm")</f>
        <v>Oct</v>
      </c>
      <c r="AB9295" t="str">
        <f>CHOOSE(MATCH(MONTH(Main[[#This Row],[Datekey/Opening]]),{1,4,7,10}),"Q1","Q2","Q3","Q4")</f>
        <v>Q4</v>
      </c>
      <c r="AC9295" t="str">
        <f>TEXT(Main[[#This Row],[Datekey/Opening]],"yyy-mmm")</f>
        <v>2018-Oct</v>
      </c>
      <c r="AD9295">
        <f>WEEKDAY(Main[[#This Row],[Datekey/Opening]])</f>
        <v>6</v>
      </c>
      <c r="AE9295" t="str">
        <f>TEXT(Main[[#This Row],[Datekey/Opening]],"dddd")</f>
        <v>Friday</v>
      </c>
      <c r="AF9295">
        <f>IF(MONTH(Main[[#This Row],[Datekey/Opening]])&gt;=4,MONTH(Main[[#This Row],[Datekey/Opening]])-3,MONTH(Main[[#This Row],[Datekey/Opening]])+9)</f>
        <v>7</v>
      </c>
      <c r="AG9295" t="str">
        <f>CHOOSE(MATCH(MONTH(Main[[#This Row],[Datekey/Opening]]),{1,4,7,10}),"FQ-4","FQ-1","FQ-2","FQ-3")</f>
        <v>FQ-3</v>
      </c>
    </row>
    <row r="9296" spans="1:33" x14ac:dyDescent="0.25">
      <c r="A9296">
        <v>18408034</v>
      </c>
      <c r="B9296" t="s">
        <v>1065</v>
      </c>
      <c r="C9296">
        <v>1</v>
      </c>
      <c r="D9296" t="str">
        <f>VLOOKUP(Main[[#This Row],[Country Code]],Sheet1!$M$5:$N$20,2,TRUE)</f>
        <v>India</v>
      </c>
      <c r="E9296" t="s">
        <v>21</v>
      </c>
      <c r="F9296" t="s">
        <v>9397</v>
      </c>
      <c r="G9296" t="s">
        <v>2928</v>
      </c>
      <c r="H9296" t="s">
        <v>2929</v>
      </c>
      <c r="I9296">
        <v>77.098100599999995</v>
      </c>
      <c r="J9296">
        <v>28.6316165</v>
      </c>
      <c r="K9296" t="s">
        <v>3221</v>
      </c>
      <c r="L9296" t="s">
        <v>26</v>
      </c>
      <c r="M9296" t="s">
        <v>27</v>
      </c>
      <c r="N9296" t="s">
        <v>27</v>
      </c>
      <c r="O9296" t="s">
        <v>27</v>
      </c>
      <c r="P9296" t="s">
        <v>27</v>
      </c>
      <c r="Q9296">
        <v>1</v>
      </c>
      <c r="R9296">
        <v>4</v>
      </c>
      <c r="S9296">
        <v>250</v>
      </c>
      <c r="T9296">
        <f>Main[[#This Row],[Average_Cost_For_Two]]*(VLOOKUP(Main[[#This Row],[Currency]],Sheet1!$H$5:$I$17,2,FALSE))</f>
        <v>3</v>
      </c>
      <c r="U9296" t="str">
        <f>VLOOKUP(Main[[#This Row],[Average_Cost_For_Two_USD]],Sheet1!$C$5:$D$11,2,TRUE)</f>
        <v>0 to 10</v>
      </c>
      <c r="V9296">
        <v>3</v>
      </c>
      <c r="W9296" t="str">
        <f>VLOOKUP(Main[[#This Row],[Rating]],Sheet1!$C$13:$D$18,2,TRUE)</f>
        <v>2 to 3</v>
      </c>
      <c r="X9296" s="1">
        <v>43385</v>
      </c>
      <c r="Y9296">
        <f>YEAR(Main[[#This Row],[Datekey/Opening]])</f>
        <v>2018</v>
      </c>
      <c r="Z9296">
        <f>MONTH(Main[[#This Row],[Datekey/Opening]])</f>
        <v>10</v>
      </c>
      <c r="AA9296" t="str">
        <f>TEXT(Main[[#This Row],[Datekey/Opening]],"mmm")</f>
        <v>Oct</v>
      </c>
      <c r="AB9296" t="str">
        <f>CHOOSE(MATCH(MONTH(Main[[#This Row],[Datekey/Opening]]),{1,4,7,10}),"Q1","Q2","Q3","Q4")</f>
        <v>Q4</v>
      </c>
      <c r="AC9296" t="str">
        <f>TEXT(Main[[#This Row],[Datekey/Opening]],"yyy-mmm")</f>
        <v>2018-Oct</v>
      </c>
      <c r="AD9296">
        <f>WEEKDAY(Main[[#This Row],[Datekey/Opening]])</f>
        <v>6</v>
      </c>
      <c r="AE9296" t="str">
        <f>TEXT(Main[[#This Row],[Datekey/Opening]],"dddd")</f>
        <v>Friday</v>
      </c>
      <c r="AF9296">
        <f>IF(MONTH(Main[[#This Row],[Datekey/Opening]])&gt;=4,MONTH(Main[[#This Row],[Datekey/Opening]])-3,MONTH(Main[[#This Row],[Datekey/Opening]])+9)</f>
        <v>7</v>
      </c>
      <c r="AG9296" t="str">
        <f>CHOOSE(MATCH(MONTH(Main[[#This Row],[Datekey/Opening]]),{1,4,7,10}),"FQ-4","FQ-1","FQ-2","FQ-3")</f>
        <v>FQ-3</v>
      </c>
    </row>
    <row r="9297" spans="1:33" x14ac:dyDescent="0.25">
      <c r="A9297">
        <v>18423127</v>
      </c>
      <c r="B9297" t="s">
        <v>15359</v>
      </c>
      <c r="C9297">
        <v>1</v>
      </c>
      <c r="D9297" t="str">
        <f>VLOOKUP(Main[[#This Row],[Country Code]],Sheet1!$M$5:$N$20,2,TRUE)</f>
        <v>India</v>
      </c>
      <c r="E9297" t="s">
        <v>13424</v>
      </c>
      <c r="F9297" t="s">
        <v>15360</v>
      </c>
      <c r="G9297" t="s">
        <v>13456</v>
      </c>
      <c r="H9297" t="s">
        <v>13457</v>
      </c>
      <c r="I9297">
        <v>77.381742700000004</v>
      </c>
      <c r="J9297">
        <v>28.520004100000001</v>
      </c>
      <c r="K9297" t="s">
        <v>680</v>
      </c>
      <c r="L9297" t="s">
        <v>26</v>
      </c>
      <c r="M9297" t="s">
        <v>27</v>
      </c>
      <c r="N9297" t="s">
        <v>27</v>
      </c>
      <c r="O9297" t="s">
        <v>27</v>
      </c>
      <c r="P9297" t="s">
        <v>27</v>
      </c>
      <c r="Q9297">
        <v>2</v>
      </c>
      <c r="R9297">
        <v>10</v>
      </c>
      <c r="S9297">
        <v>500</v>
      </c>
      <c r="T9297">
        <f>Main[[#This Row],[Average_Cost_For_Two]]*(VLOOKUP(Main[[#This Row],[Currency]],Sheet1!$H$5:$I$17,2,FALSE))</f>
        <v>6</v>
      </c>
      <c r="U9297" t="str">
        <f>VLOOKUP(Main[[#This Row],[Average_Cost_For_Two_USD]],Sheet1!$C$5:$D$11,2,TRUE)</f>
        <v>0 to 10</v>
      </c>
      <c r="V9297">
        <v>3.1</v>
      </c>
      <c r="W9297" t="str">
        <f>VLOOKUP(Main[[#This Row],[Rating]],Sheet1!$C$13:$D$18,2,TRUE)</f>
        <v>3 to 4</v>
      </c>
      <c r="X9297" s="1">
        <v>43385</v>
      </c>
      <c r="Y9297">
        <f>YEAR(Main[[#This Row],[Datekey/Opening]])</f>
        <v>2018</v>
      </c>
      <c r="Z9297">
        <f>MONTH(Main[[#This Row],[Datekey/Opening]])</f>
        <v>10</v>
      </c>
      <c r="AA9297" t="str">
        <f>TEXT(Main[[#This Row],[Datekey/Opening]],"mmm")</f>
        <v>Oct</v>
      </c>
      <c r="AB9297" t="str">
        <f>CHOOSE(MATCH(MONTH(Main[[#This Row],[Datekey/Opening]]),{1,4,7,10}),"Q1","Q2","Q3","Q4")</f>
        <v>Q4</v>
      </c>
      <c r="AC9297" t="str">
        <f>TEXT(Main[[#This Row],[Datekey/Opening]],"yyy-mmm")</f>
        <v>2018-Oct</v>
      </c>
      <c r="AD9297">
        <f>WEEKDAY(Main[[#This Row],[Datekey/Opening]])</f>
        <v>6</v>
      </c>
      <c r="AE9297" t="str">
        <f>TEXT(Main[[#This Row],[Datekey/Opening]],"dddd")</f>
        <v>Friday</v>
      </c>
      <c r="AF9297">
        <f>IF(MONTH(Main[[#This Row],[Datekey/Opening]])&gt;=4,MONTH(Main[[#This Row],[Datekey/Opening]])-3,MONTH(Main[[#This Row],[Datekey/Opening]])+9)</f>
        <v>7</v>
      </c>
      <c r="AG9297" t="str">
        <f>CHOOSE(MATCH(MONTH(Main[[#This Row],[Datekey/Opening]]),{1,4,7,10}),"FQ-4","FQ-1","FQ-2","FQ-3")</f>
        <v>FQ-3</v>
      </c>
    </row>
    <row r="9298" spans="1:33" x14ac:dyDescent="0.25">
      <c r="A9298">
        <v>18485469</v>
      </c>
      <c r="B9298" t="s">
        <v>19303</v>
      </c>
      <c r="C9298">
        <v>184</v>
      </c>
      <c r="D9298" t="str">
        <f>VLOOKUP(Main[[#This Row],[Country Code]],Sheet1!$M$5:$N$20,2,TRUE)</f>
        <v>Singapore</v>
      </c>
      <c r="E9298" t="s">
        <v>1776</v>
      </c>
      <c r="F9298" t="s">
        <v>19304</v>
      </c>
      <c r="G9298" t="s">
        <v>19305</v>
      </c>
      <c r="H9298" t="s">
        <v>19306</v>
      </c>
      <c r="I9298">
        <v>103.81461779999999</v>
      </c>
      <c r="J9298">
        <v>1.2978255400000001</v>
      </c>
      <c r="K9298" t="s">
        <v>19307</v>
      </c>
      <c r="L9298" t="s">
        <v>516</v>
      </c>
      <c r="M9298" t="s">
        <v>27</v>
      </c>
      <c r="N9298" t="s">
        <v>27</v>
      </c>
      <c r="O9298" t="s">
        <v>27</v>
      </c>
      <c r="P9298" t="s">
        <v>27</v>
      </c>
      <c r="Q9298">
        <v>3</v>
      </c>
      <c r="R9298">
        <v>29</v>
      </c>
      <c r="S9298">
        <v>50</v>
      </c>
      <c r="T9298">
        <f>Main[[#This Row],[Average_Cost_For_Two]]*(VLOOKUP(Main[[#This Row],[Currency]],Sheet1!$H$5:$I$17,2,FALSE))</f>
        <v>50</v>
      </c>
      <c r="U9298" t="str">
        <f>VLOOKUP(Main[[#This Row],[Average_Cost_For_Two_USD]],Sheet1!$C$5:$D$11,2,TRUE)</f>
        <v xml:space="preserve">40 to 50 </v>
      </c>
      <c r="V9298">
        <v>3.2</v>
      </c>
      <c r="W9298" t="str">
        <f>VLOOKUP(Main[[#This Row],[Rating]],Sheet1!$C$13:$D$18,2,TRUE)</f>
        <v>3 to 4</v>
      </c>
      <c r="X9298" s="1">
        <v>43385</v>
      </c>
      <c r="Y9298">
        <f>YEAR(Main[[#This Row],[Datekey/Opening]])</f>
        <v>2018</v>
      </c>
      <c r="Z9298">
        <f>MONTH(Main[[#This Row],[Datekey/Opening]])</f>
        <v>10</v>
      </c>
      <c r="AA9298" t="str">
        <f>TEXT(Main[[#This Row],[Datekey/Opening]],"mmm")</f>
        <v>Oct</v>
      </c>
      <c r="AB9298" t="str">
        <f>CHOOSE(MATCH(MONTH(Main[[#This Row],[Datekey/Opening]]),{1,4,7,10}),"Q1","Q2","Q3","Q4")</f>
        <v>Q4</v>
      </c>
      <c r="AC9298" t="str">
        <f>TEXT(Main[[#This Row],[Datekey/Opening]],"yyy-mmm")</f>
        <v>2018-Oct</v>
      </c>
      <c r="AD9298">
        <f>WEEKDAY(Main[[#This Row],[Datekey/Opening]])</f>
        <v>6</v>
      </c>
      <c r="AE9298" t="str">
        <f>TEXT(Main[[#This Row],[Datekey/Opening]],"dddd")</f>
        <v>Friday</v>
      </c>
      <c r="AF9298">
        <f>IF(MONTH(Main[[#This Row],[Datekey/Opening]])&gt;=4,MONTH(Main[[#This Row],[Datekey/Opening]])-3,MONTH(Main[[#This Row],[Datekey/Opening]])+9)</f>
        <v>7</v>
      </c>
      <c r="AG9298" t="str">
        <f>CHOOSE(MATCH(MONTH(Main[[#This Row],[Datekey/Opening]]),{1,4,7,10}),"FQ-4","FQ-1","FQ-2","FQ-3")</f>
        <v>FQ-3</v>
      </c>
    </row>
    <row r="9299" spans="1:33" x14ac:dyDescent="0.25">
      <c r="A9299">
        <v>309064</v>
      </c>
      <c r="B9299" t="s">
        <v>7660</v>
      </c>
      <c r="C9299">
        <v>1</v>
      </c>
      <c r="D9299" t="str">
        <f>VLOOKUP(Main[[#This Row],[Country Code]],Sheet1!$M$5:$N$20,2,TRUE)</f>
        <v>India</v>
      </c>
      <c r="E9299" t="s">
        <v>21</v>
      </c>
      <c r="F9299" t="s">
        <v>9677</v>
      </c>
      <c r="G9299" t="s">
        <v>251</v>
      </c>
      <c r="H9299" t="s">
        <v>252</v>
      </c>
      <c r="I9299">
        <v>77.188819600000002</v>
      </c>
      <c r="J9299">
        <v>28.643438499999998</v>
      </c>
      <c r="K9299" t="s">
        <v>875</v>
      </c>
      <c r="L9299" t="s">
        <v>26</v>
      </c>
      <c r="M9299" t="s">
        <v>27</v>
      </c>
      <c r="N9299" t="s">
        <v>34</v>
      </c>
      <c r="O9299" t="s">
        <v>27</v>
      </c>
      <c r="P9299" t="s">
        <v>27</v>
      </c>
      <c r="Q9299">
        <v>1</v>
      </c>
      <c r="R9299">
        <v>90</v>
      </c>
      <c r="S9299">
        <v>450</v>
      </c>
      <c r="T9299">
        <f>Main[[#This Row],[Average_Cost_For_Two]]*(VLOOKUP(Main[[#This Row],[Currency]],Sheet1!$H$5:$I$17,2,FALSE))</f>
        <v>5.4</v>
      </c>
      <c r="U9299" t="str">
        <f>VLOOKUP(Main[[#This Row],[Average_Cost_For_Two_USD]],Sheet1!$C$5:$D$11,2,TRUE)</f>
        <v>0 to 10</v>
      </c>
      <c r="V9299">
        <v>3.1</v>
      </c>
      <c r="W9299" t="str">
        <f>VLOOKUP(Main[[#This Row],[Rating]],Sheet1!$C$13:$D$18,2,TRUE)</f>
        <v>3 to 4</v>
      </c>
      <c r="X9299" s="1">
        <v>43386</v>
      </c>
      <c r="Y9299">
        <f>YEAR(Main[[#This Row],[Datekey/Opening]])</f>
        <v>2018</v>
      </c>
      <c r="Z9299">
        <f>MONTH(Main[[#This Row],[Datekey/Opening]])</f>
        <v>10</v>
      </c>
      <c r="AA9299" t="str">
        <f>TEXT(Main[[#This Row],[Datekey/Opening]],"mmm")</f>
        <v>Oct</v>
      </c>
      <c r="AB9299" t="str">
        <f>CHOOSE(MATCH(MONTH(Main[[#This Row],[Datekey/Opening]]),{1,4,7,10}),"Q1","Q2","Q3","Q4")</f>
        <v>Q4</v>
      </c>
      <c r="AC9299" t="str">
        <f>TEXT(Main[[#This Row],[Datekey/Opening]],"yyy-mmm")</f>
        <v>2018-Oct</v>
      </c>
      <c r="AD9299">
        <f>WEEKDAY(Main[[#This Row],[Datekey/Opening]])</f>
        <v>7</v>
      </c>
      <c r="AE9299" t="str">
        <f>TEXT(Main[[#This Row],[Datekey/Opening]],"dddd")</f>
        <v>Saturday</v>
      </c>
      <c r="AF9299">
        <f>IF(MONTH(Main[[#This Row],[Datekey/Opening]])&gt;=4,MONTH(Main[[#This Row],[Datekey/Opening]])-3,MONTH(Main[[#This Row],[Datekey/Opening]])+9)</f>
        <v>7</v>
      </c>
      <c r="AG9299" t="str">
        <f>CHOOSE(MATCH(MONTH(Main[[#This Row],[Datekey/Opening]]),{1,4,7,10}),"FQ-4","FQ-1","FQ-2","FQ-3")</f>
        <v>FQ-3</v>
      </c>
    </row>
    <row r="9300" spans="1:33" x14ac:dyDescent="0.25">
      <c r="A9300">
        <v>310829</v>
      </c>
      <c r="B9300" t="s">
        <v>4900</v>
      </c>
      <c r="C9300">
        <v>1</v>
      </c>
      <c r="D9300" t="str">
        <f>VLOOKUP(Main[[#This Row],[Country Code]],Sheet1!$M$5:$N$20,2,TRUE)</f>
        <v>India</v>
      </c>
      <c r="E9300" t="s">
        <v>11220</v>
      </c>
      <c r="F9300" t="s">
        <v>12554</v>
      </c>
      <c r="G9300" t="s">
        <v>11388</v>
      </c>
      <c r="H9300" t="s">
        <v>11389</v>
      </c>
      <c r="I9300">
        <v>77.017033600000005</v>
      </c>
      <c r="J9300">
        <v>28.4677392</v>
      </c>
      <c r="K9300" t="s">
        <v>475</v>
      </c>
      <c r="L9300" t="s">
        <v>26</v>
      </c>
      <c r="M9300" t="s">
        <v>27</v>
      </c>
      <c r="N9300" t="s">
        <v>34</v>
      </c>
      <c r="O9300" t="s">
        <v>27</v>
      </c>
      <c r="P9300" t="s">
        <v>27</v>
      </c>
      <c r="Q9300">
        <v>2</v>
      </c>
      <c r="R9300">
        <v>148</v>
      </c>
      <c r="S9300">
        <v>800</v>
      </c>
      <c r="T9300">
        <f>Main[[#This Row],[Average_Cost_For_Two]]*(VLOOKUP(Main[[#This Row],[Currency]],Sheet1!$H$5:$I$17,2,FALSE))</f>
        <v>9.6</v>
      </c>
      <c r="U9300" t="str">
        <f>VLOOKUP(Main[[#This Row],[Average_Cost_For_Two_USD]],Sheet1!$C$5:$D$11,2,TRUE)</f>
        <v>0 to 10</v>
      </c>
      <c r="V9300">
        <v>3.5</v>
      </c>
      <c r="W9300" t="str">
        <f>VLOOKUP(Main[[#This Row],[Rating]],Sheet1!$C$13:$D$18,2,TRUE)</f>
        <v>3 to 4</v>
      </c>
      <c r="X9300" s="1">
        <v>43386</v>
      </c>
      <c r="Y9300">
        <f>YEAR(Main[[#This Row],[Datekey/Opening]])</f>
        <v>2018</v>
      </c>
      <c r="Z9300">
        <f>MONTH(Main[[#This Row],[Datekey/Opening]])</f>
        <v>10</v>
      </c>
      <c r="AA9300" t="str">
        <f>TEXT(Main[[#This Row],[Datekey/Opening]],"mmm")</f>
        <v>Oct</v>
      </c>
      <c r="AB9300" t="str">
        <f>CHOOSE(MATCH(MONTH(Main[[#This Row],[Datekey/Opening]]),{1,4,7,10}),"Q1","Q2","Q3","Q4")</f>
        <v>Q4</v>
      </c>
      <c r="AC9300" t="str">
        <f>TEXT(Main[[#This Row],[Datekey/Opening]],"yyy-mmm")</f>
        <v>2018-Oct</v>
      </c>
      <c r="AD9300">
        <f>WEEKDAY(Main[[#This Row],[Datekey/Opening]])</f>
        <v>7</v>
      </c>
      <c r="AE9300" t="str">
        <f>TEXT(Main[[#This Row],[Datekey/Opening]],"dddd")</f>
        <v>Saturday</v>
      </c>
      <c r="AF9300">
        <f>IF(MONTH(Main[[#This Row],[Datekey/Opening]])&gt;=4,MONTH(Main[[#This Row],[Datekey/Opening]])-3,MONTH(Main[[#This Row],[Datekey/Opening]])+9)</f>
        <v>7</v>
      </c>
      <c r="AG9300" t="str">
        <f>CHOOSE(MATCH(MONTH(Main[[#This Row],[Datekey/Opening]]),{1,4,7,10}),"FQ-4","FQ-1","FQ-2","FQ-3")</f>
        <v>FQ-3</v>
      </c>
    </row>
    <row r="9301" spans="1:33" x14ac:dyDescent="0.25">
      <c r="A9301">
        <v>18255138</v>
      </c>
      <c r="B9301" t="s">
        <v>7429</v>
      </c>
      <c r="C9301">
        <v>1</v>
      </c>
      <c r="D9301" t="str">
        <f>VLOOKUP(Main[[#This Row],[Country Code]],Sheet1!$M$5:$N$20,2,TRUE)</f>
        <v>India</v>
      </c>
      <c r="E9301" t="s">
        <v>21</v>
      </c>
      <c r="F9301" t="s">
        <v>8071</v>
      </c>
      <c r="G9301" t="s">
        <v>73</v>
      </c>
      <c r="H9301" t="s">
        <v>74</v>
      </c>
      <c r="I9301">
        <v>77.323752099999993</v>
      </c>
      <c r="J9301">
        <v>28.687787100000001</v>
      </c>
      <c r="K9301" t="s">
        <v>828</v>
      </c>
      <c r="L9301" t="s">
        <v>26</v>
      </c>
      <c r="M9301" t="s">
        <v>27</v>
      </c>
      <c r="N9301" t="s">
        <v>27</v>
      </c>
      <c r="O9301" t="s">
        <v>27</v>
      </c>
      <c r="P9301" t="s">
        <v>27</v>
      </c>
      <c r="Q9301">
        <v>1</v>
      </c>
      <c r="R9301">
        <v>4</v>
      </c>
      <c r="S9301">
        <v>400</v>
      </c>
      <c r="T9301">
        <f>Main[[#This Row],[Average_Cost_For_Two]]*(VLOOKUP(Main[[#This Row],[Currency]],Sheet1!$H$5:$I$17,2,FALSE))</f>
        <v>4.8</v>
      </c>
      <c r="U9301" t="str">
        <f>VLOOKUP(Main[[#This Row],[Average_Cost_For_Two_USD]],Sheet1!$C$5:$D$11,2,TRUE)</f>
        <v>0 to 10</v>
      </c>
      <c r="V9301">
        <v>3</v>
      </c>
      <c r="W9301" t="str">
        <f>VLOOKUP(Main[[#This Row],[Rating]],Sheet1!$C$13:$D$18,2,TRUE)</f>
        <v>2 to 3</v>
      </c>
      <c r="X9301" s="1">
        <v>43387</v>
      </c>
      <c r="Y9301">
        <f>YEAR(Main[[#This Row],[Datekey/Opening]])</f>
        <v>2018</v>
      </c>
      <c r="Z9301">
        <f>MONTH(Main[[#This Row],[Datekey/Opening]])</f>
        <v>10</v>
      </c>
      <c r="AA9301" t="str">
        <f>TEXT(Main[[#This Row],[Datekey/Opening]],"mmm")</f>
        <v>Oct</v>
      </c>
      <c r="AB9301" t="str">
        <f>CHOOSE(MATCH(MONTH(Main[[#This Row],[Datekey/Opening]]),{1,4,7,10}),"Q1","Q2","Q3","Q4")</f>
        <v>Q4</v>
      </c>
      <c r="AC9301" t="str">
        <f>TEXT(Main[[#This Row],[Datekey/Opening]],"yyy-mmm")</f>
        <v>2018-Oct</v>
      </c>
      <c r="AD9301">
        <f>WEEKDAY(Main[[#This Row],[Datekey/Opening]])</f>
        <v>1</v>
      </c>
      <c r="AE9301" t="str">
        <f>TEXT(Main[[#This Row],[Datekey/Opening]],"dddd")</f>
        <v>Sunday</v>
      </c>
      <c r="AF9301">
        <f>IF(MONTH(Main[[#This Row],[Datekey/Opening]])&gt;=4,MONTH(Main[[#This Row],[Datekey/Opening]])-3,MONTH(Main[[#This Row],[Datekey/Opening]])+9)</f>
        <v>7</v>
      </c>
      <c r="AG9301" t="str">
        <f>CHOOSE(MATCH(MONTH(Main[[#This Row],[Datekey/Opening]]),{1,4,7,10}),"FQ-4","FQ-1","FQ-2","FQ-3")</f>
        <v>FQ-3</v>
      </c>
    </row>
    <row r="9302" spans="1:33" x14ac:dyDescent="0.25">
      <c r="A9302">
        <v>6174</v>
      </c>
      <c r="B9302" t="s">
        <v>14989</v>
      </c>
      <c r="C9302">
        <v>1</v>
      </c>
      <c r="D9302" t="str">
        <f>VLOOKUP(Main[[#This Row],[Country Code]],Sheet1!$M$5:$N$20,2,TRUE)</f>
        <v>India</v>
      </c>
      <c r="E9302" t="s">
        <v>21</v>
      </c>
      <c r="F9302" t="s">
        <v>14990</v>
      </c>
      <c r="G9302" t="s">
        <v>843</v>
      </c>
      <c r="H9302" t="s">
        <v>844</v>
      </c>
      <c r="I9302">
        <v>77.218794439999996</v>
      </c>
      <c r="J9302">
        <v>28.62175556</v>
      </c>
      <c r="K9302" t="s">
        <v>478</v>
      </c>
      <c r="L9302" t="s">
        <v>26</v>
      </c>
      <c r="M9302" t="s">
        <v>34</v>
      </c>
      <c r="N9302" t="s">
        <v>27</v>
      </c>
      <c r="O9302" t="s">
        <v>27</v>
      </c>
      <c r="P9302" t="s">
        <v>27</v>
      </c>
      <c r="Q9302">
        <v>4</v>
      </c>
      <c r="R9302">
        <v>40</v>
      </c>
      <c r="S9302">
        <v>2000</v>
      </c>
      <c r="T9302">
        <f>Main[[#This Row],[Average_Cost_For_Two]]*(VLOOKUP(Main[[#This Row],[Currency]],Sheet1!$H$5:$I$17,2,FALSE))</f>
        <v>24</v>
      </c>
      <c r="U9302" t="str">
        <f>VLOOKUP(Main[[#This Row],[Average_Cost_For_Two_USD]],Sheet1!$C$5:$D$11,2,TRUE)</f>
        <v>20 to 30</v>
      </c>
      <c r="V9302">
        <v>3.2</v>
      </c>
      <c r="W9302" t="str">
        <f>VLOOKUP(Main[[#This Row],[Rating]],Sheet1!$C$13:$D$18,2,TRUE)</f>
        <v>3 to 4</v>
      </c>
      <c r="X9302" s="1">
        <v>43387</v>
      </c>
      <c r="Y9302">
        <f>YEAR(Main[[#This Row],[Datekey/Opening]])</f>
        <v>2018</v>
      </c>
      <c r="Z9302">
        <f>MONTH(Main[[#This Row],[Datekey/Opening]])</f>
        <v>10</v>
      </c>
      <c r="AA9302" t="str">
        <f>TEXT(Main[[#This Row],[Datekey/Opening]],"mmm")</f>
        <v>Oct</v>
      </c>
      <c r="AB9302" t="str">
        <f>CHOOSE(MATCH(MONTH(Main[[#This Row],[Datekey/Opening]]),{1,4,7,10}),"Q1","Q2","Q3","Q4")</f>
        <v>Q4</v>
      </c>
      <c r="AC9302" t="str">
        <f>TEXT(Main[[#This Row],[Datekey/Opening]],"yyy-mmm")</f>
        <v>2018-Oct</v>
      </c>
      <c r="AD9302">
        <f>WEEKDAY(Main[[#This Row],[Datekey/Opening]])</f>
        <v>1</v>
      </c>
      <c r="AE9302" t="str">
        <f>TEXT(Main[[#This Row],[Datekey/Opening]],"dddd")</f>
        <v>Sunday</v>
      </c>
      <c r="AF9302">
        <f>IF(MONTH(Main[[#This Row],[Datekey/Opening]])&gt;=4,MONTH(Main[[#This Row],[Datekey/Opening]])-3,MONTH(Main[[#This Row],[Datekey/Opening]])+9)</f>
        <v>7</v>
      </c>
      <c r="AG9302" t="str">
        <f>CHOOSE(MATCH(MONTH(Main[[#This Row],[Datekey/Opening]]),{1,4,7,10}),"FQ-4","FQ-1","FQ-2","FQ-3")</f>
        <v>FQ-3</v>
      </c>
    </row>
    <row r="9303" spans="1:33" x14ac:dyDescent="0.25">
      <c r="A9303">
        <v>302541</v>
      </c>
      <c r="B9303" t="s">
        <v>15164</v>
      </c>
      <c r="C9303">
        <v>1</v>
      </c>
      <c r="D9303" t="str">
        <f>VLOOKUP(Main[[#This Row],[Country Code]],Sheet1!$M$5:$N$20,2,TRUE)</f>
        <v>India</v>
      </c>
      <c r="E9303" t="s">
        <v>13424</v>
      </c>
      <c r="F9303" t="s">
        <v>15165</v>
      </c>
      <c r="G9303" t="s">
        <v>14337</v>
      </c>
      <c r="H9303" t="s">
        <v>14338</v>
      </c>
      <c r="I9303">
        <v>77.332894400000001</v>
      </c>
      <c r="J9303">
        <v>28.5697361</v>
      </c>
      <c r="K9303" t="s">
        <v>478</v>
      </c>
      <c r="L9303" t="s">
        <v>26</v>
      </c>
      <c r="M9303" t="s">
        <v>27</v>
      </c>
      <c r="N9303" t="s">
        <v>34</v>
      </c>
      <c r="O9303" t="s">
        <v>27</v>
      </c>
      <c r="P9303" t="s">
        <v>27</v>
      </c>
      <c r="Q9303">
        <v>1</v>
      </c>
      <c r="R9303">
        <v>331</v>
      </c>
      <c r="S9303">
        <v>400</v>
      </c>
      <c r="T9303">
        <f>Main[[#This Row],[Average_Cost_For_Two]]*(VLOOKUP(Main[[#This Row],[Currency]],Sheet1!$H$5:$I$17,2,FALSE))</f>
        <v>4.8</v>
      </c>
      <c r="U9303" t="str">
        <f>VLOOKUP(Main[[#This Row],[Average_Cost_For_Two_USD]],Sheet1!$C$5:$D$11,2,TRUE)</f>
        <v>0 to 10</v>
      </c>
      <c r="V9303">
        <v>3.7</v>
      </c>
      <c r="W9303" t="str">
        <f>VLOOKUP(Main[[#This Row],[Rating]],Sheet1!$C$13:$D$18,2,TRUE)</f>
        <v>3 to 4</v>
      </c>
      <c r="X9303" s="1">
        <v>43387</v>
      </c>
      <c r="Y9303">
        <f>YEAR(Main[[#This Row],[Datekey/Opening]])</f>
        <v>2018</v>
      </c>
      <c r="Z9303">
        <f>MONTH(Main[[#This Row],[Datekey/Opening]])</f>
        <v>10</v>
      </c>
      <c r="AA9303" t="str">
        <f>TEXT(Main[[#This Row],[Datekey/Opening]],"mmm")</f>
        <v>Oct</v>
      </c>
      <c r="AB9303" t="str">
        <f>CHOOSE(MATCH(MONTH(Main[[#This Row],[Datekey/Opening]]),{1,4,7,10}),"Q1","Q2","Q3","Q4")</f>
        <v>Q4</v>
      </c>
      <c r="AC9303" t="str">
        <f>TEXT(Main[[#This Row],[Datekey/Opening]],"yyy-mmm")</f>
        <v>2018-Oct</v>
      </c>
      <c r="AD9303">
        <f>WEEKDAY(Main[[#This Row],[Datekey/Opening]])</f>
        <v>1</v>
      </c>
      <c r="AE9303" t="str">
        <f>TEXT(Main[[#This Row],[Datekey/Opening]],"dddd")</f>
        <v>Sunday</v>
      </c>
      <c r="AF9303">
        <f>IF(MONTH(Main[[#This Row],[Datekey/Opening]])&gt;=4,MONTH(Main[[#This Row],[Datekey/Opening]])-3,MONTH(Main[[#This Row],[Datekey/Opening]])+9)</f>
        <v>7</v>
      </c>
      <c r="AG9303" t="str">
        <f>CHOOSE(MATCH(MONTH(Main[[#This Row],[Datekey/Opening]]),{1,4,7,10}),"FQ-4","FQ-1","FQ-2","FQ-3")</f>
        <v>FQ-3</v>
      </c>
    </row>
    <row r="9304" spans="1:33" x14ac:dyDescent="0.25">
      <c r="A9304">
        <v>18357819</v>
      </c>
      <c r="B9304" t="s">
        <v>462</v>
      </c>
      <c r="C9304">
        <v>1</v>
      </c>
      <c r="D9304" t="str">
        <f>VLOOKUP(Main[[#This Row],[Country Code]],Sheet1!$M$5:$N$20,2,TRUE)</f>
        <v>India</v>
      </c>
      <c r="E9304" t="s">
        <v>21</v>
      </c>
      <c r="F9304" t="s">
        <v>463</v>
      </c>
      <c r="G9304" t="s">
        <v>203</v>
      </c>
      <c r="H9304" t="s">
        <v>204</v>
      </c>
      <c r="I9304">
        <v>77.292120100000005</v>
      </c>
      <c r="J9304">
        <v>28.532938999999999</v>
      </c>
      <c r="K9304" t="s">
        <v>25</v>
      </c>
      <c r="L9304" t="s">
        <v>26</v>
      </c>
      <c r="M9304" t="s">
        <v>27</v>
      </c>
      <c r="N9304" t="s">
        <v>27</v>
      </c>
      <c r="O9304" t="s">
        <v>27</v>
      </c>
      <c r="P9304" t="s">
        <v>27</v>
      </c>
      <c r="Q9304">
        <v>1</v>
      </c>
      <c r="R9304">
        <v>0</v>
      </c>
      <c r="S9304">
        <v>200</v>
      </c>
      <c r="T9304">
        <f>Main[[#This Row],[Average_Cost_For_Two]]*(VLOOKUP(Main[[#This Row],[Currency]],Sheet1!$H$5:$I$17,2,FALSE))</f>
        <v>2.4</v>
      </c>
      <c r="U9304" t="str">
        <f>VLOOKUP(Main[[#This Row],[Average_Cost_For_Two_USD]],Sheet1!$C$5:$D$11,2,TRUE)</f>
        <v>0 to 10</v>
      </c>
      <c r="V9304">
        <v>1</v>
      </c>
      <c r="W9304" t="str">
        <f>VLOOKUP(Main[[#This Row],[Rating]],Sheet1!$C$13:$D$18,2,TRUE)</f>
        <v>0 to 1</v>
      </c>
      <c r="X9304" s="1">
        <v>43388</v>
      </c>
      <c r="Y9304">
        <f>YEAR(Main[[#This Row],[Datekey/Opening]])</f>
        <v>2018</v>
      </c>
      <c r="Z9304">
        <f>MONTH(Main[[#This Row],[Datekey/Opening]])</f>
        <v>10</v>
      </c>
      <c r="AA9304" t="str">
        <f>TEXT(Main[[#This Row],[Datekey/Opening]],"mmm")</f>
        <v>Oct</v>
      </c>
      <c r="AB9304" t="str">
        <f>CHOOSE(MATCH(MONTH(Main[[#This Row],[Datekey/Opening]]),{1,4,7,10}),"Q1","Q2","Q3","Q4")</f>
        <v>Q4</v>
      </c>
      <c r="AC9304" t="str">
        <f>TEXT(Main[[#This Row],[Datekey/Opening]],"yyy-mmm")</f>
        <v>2018-Oct</v>
      </c>
      <c r="AD9304">
        <f>WEEKDAY(Main[[#This Row],[Datekey/Opening]])</f>
        <v>2</v>
      </c>
      <c r="AE9304" t="str">
        <f>TEXT(Main[[#This Row],[Datekey/Opening]],"dddd")</f>
        <v>Monday</v>
      </c>
      <c r="AF9304">
        <f>IF(MONTH(Main[[#This Row],[Datekey/Opening]])&gt;=4,MONTH(Main[[#This Row],[Datekey/Opening]])-3,MONTH(Main[[#This Row],[Datekey/Opening]])+9)</f>
        <v>7</v>
      </c>
      <c r="AG9304" t="str">
        <f>CHOOSE(MATCH(MONTH(Main[[#This Row],[Datekey/Opening]]),{1,4,7,10}),"FQ-4","FQ-1","FQ-2","FQ-3")</f>
        <v>FQ-3</v>
      </c>
    </row>
    <row r="9305" spans="1:33" x14ac:dyDescent="0.25">
      <c r="A9305">
        <v>8881</v>
      </c>
      <c r="B9305" t="s">
        <v>4122</v>
      </c>
      <c r="C9305">
        <v>1</v>
      </c>
      <c r="D9305" t="str">
        <f>VLOOKUP(Main[[#This Row],[Country Code]],Sheet1!$M$5:$N$20,2,TRUE)</f>
        <v>India</v>
      </c>
      <c r="E9305" t="s">
        <v>21</v>
      </c>
      <c r="F9305" t="s">
        <v>4123</v>
      </c>
      <c r="G9305" t="s">
        <v>4015</v>
      </c>
      <c r="H9305" t="s">
        <v>4016</v>
      </c>
      <c r="I9305">
        <v>77.124976000000004</v>
      </c>
      <c r="J9305">
        <v>28.7182809</v>
      </c>
      <c r="K9305" t="s">
        <v>478</v>
      </c>
      <c r="L9305" t="s">
        <v>26</v>
      </c>
      <c r="M9305" t="s">
        <v>34</v>
      </c>
      <c r="N9305" t="s">
        <v>27</v>
      </c>
      <c r="O9305" t="s">
        <v>27</v>
      </c>
      <c r="P9305" t="s">
        <v>27</v>
      </c>
      <c r="Q9305">
        <v>3</v>
      </c>
      <c r="R9305">
        <v>113</v>
      </c>
      <c r="S9305">
        <v>1900</v>
      </c>
      <c r="T9305">
        <f>Main[[#This Row],[Average_Cost_For_Two]]*(VLOOKUP(Main[[#This Row],[Currency]],Sheet1!$H$5:$I$17,2,FALSE))</f>
        <v>22.8</v>
      </c>
      <c r="U9305" t="str">
        <f>VLOOKUP(Main[[#This Row],[Average_Cost_For_Two_USD]],Sheet1!$C$5:$D$11,2,TRUE)</f>
        <v>20 to 30</v>
      </c>
      <c r="V9305">
        <v>3.2</v>
      </c>
      <c r="W9305" t="str">
        <f>VLOOKUP(Main[[#This Row],[Rating]],Sheet1!$C$13:$D$18,2,TRUE)</f>
        <v>3 to 4</v>
      </c>
      <c r="X9305" s="1">
        <v>43388</v>
      </c>
      <c r="Y9305">
        <f>YEAR(Main[[#This Row],[Datekey/Opening]])</f>
        <v>2018</v>
      </c>
      <c r="Z9305">
        <f>MONTH(Main[[#This Row],[Datekey/Opening]])</f>
        <v>10</v>
      </c>
      <c r="AA9305" t="str">
        <f>TEXT(Main[[#This Row],[Datekey/Opening]],"mmm")</f>
        <v>Oct</v>
      </c>
      <c r="AB9305" t="str">
        <f>CHOOSE(MATCH(MONTH(Main[[#This Row],[Datekey/Opening]]),{1,4,7,10}),"Q1","Q2","Q3","Q4")</f>
        <v>Q4</v>
      </c>
      <c r="AC9305" t="str">
        <f>TEXT(Main[[#This Row],[Datekey/Opening]],"yyy-mmm")</f>
        <v>2018-Oct</v>
      </c>
      <c r="AD9305">
        <f>WEEKDAY(Main[[#This Row],[Datekey/Opening]])</f>
        <v>2</v>
      </c>
      <c r="AE9305" t="str">
        <f>TEXT(Main[[#This Row],[Datekey/Opening]],"dddd")</f>
        <v>Monday</v>
      </c>
      <c r="AF9305">
        <f>IF(MONTH(Main[[#This Row],[Datekey/Opening]])&gt;=4,MONTH(Main[[#This Row],[Datekey/Opening]])-3,MONTH(Main[[#This Row],[Datekey/Opening]])+9)</f>
        <v>7</v>
      </c>
      <c r="AG9305" t="str">
        <f>CHOOSE(MATCH(MONTH(Main[[#This Row],[Datekey/Opening]]),{1,4,7,10}),"FQ-4","FQ-1","FQ-2","FQ-3")</f>
        <v>FQ-3</v>
      </c>
    </row>
    <row r="9306" spans="1:33" x14ac:dyDescent="0.25">
      <c r="A9306">
        <v>176</v>
      </c>
      <c r="B9306" t="s">
        <v>5909</v>
      </c>
      <c r="C9306">
        <v>1</v>
      </c>
      <c r="D9306" t="str">
        <f>VLOOKUP(Main[[#This Row],[Country Code]],Sheet1!$M$5:$N$20,2,TRUE)</f>
        <v>India</v>
      </c>
      <c r="E9306" t="s">
        <v>21</v>
      </c>
      <c r="F9306" t="s">
        <v>6216</v>
      </c>
      <c r="G9306" t="s">
        <v>1743</v>
      </c>
      <c r="H9306" t="s">
        <v>1744</v>
      </c>
      <c r="I9306">
        <v>77.133176140000003</v>
      </c>
      <c r="J9306">
        <v>28.67033898</v>
      </c>
      <c r="K9306" t="s">
        <v>5911</v>
      </c>
      <c r="L9306" t="s">
        <v>26</v>
      </c>
      <c r="M9306" t="s">
        <v>27</v>
      </c>
      <c r="N9306" t="s">
        <v>34</v>
      </c>
      <c r="O9306" t="s">
        <v>27</v>
      </c>
      <c r="P9306" t="s">
        <v>27</v>
      </c>
      <c r="Q9306">
        <v>2</v>
      </c>
      <c r="R9306">
        <v>141</v>
      </c>
      <c r="S9306">
        <v>500</v>
      </c>
      <c r="T9306">
        <f>Main[[#This Row],[Average_Cost_For_Two]]*(VLOOKUP(Main[[#This Row],[Currency]],Sheet1!$H$5:$I$17,2,FALSE))</f>
        <v>6</v>
      </c>
      <c r="U9306" t="str">
        <f>VLOOKUP(Main[[#This Row],[Average_Cost_For_Two_USD]],Sheet1!$C$5:$D$11,2,TRUE)</f>
        <v>0 to 10</v>
      </c>
      <c r="V9306">
        <v>3.7</v>
      </c>
      <c r="W9306" t="str">
        <f>VLOOKUP(Main[[#This Row],[Rating]],Sheet1!$C$13:$D$18,2,TRUE)</f>
        <v>3 to 4</v>
      </c>
      <c r="X9306" s="1">
        <v>43388</v>
      </c>
      <c r="Y9306">
        <f>YEAR(Main[[#This Row],[Datekey/Opening]])</f>
        <v>2018</v>
      </c>
      <c r="Z9306">
        <f>MONTH(Main[[#This Row],[Datekey/Opening]])</f>
        <v>10</v>
      </c>
      <c r="AA9306" t="str">
        <f>TEXT(Main[[#This Row],[Datekey/Opening]],"mmm")</f>
        <v>Oct</v>
      </c>
      <c r="AB9306" t="str">
        <f>CHOOSE(MATCH(MONTH(Main[[#This Row],[Datekey/Opening]]),{1,4,7,10}),"Q1","Q2","Q3","Q4")</f>
        <v>Q4</v>
      </c>
      <c r="AC9306" t="str">
        <f>TEXT(Main[[#This Row],[Datekey/Opening]],"yyy-mmm")</f>
        <v>2018-Oct</v>
      </c>
      <c r="AD9306">
        <f>WEEKDAY(Main[[#This Row],[Datekey/Opening]])</f>
        <v>2</v>
      </c>
      <c r="AE9306" t="str">
        <f>TEXT(Main[[#This Row],[Datekey/Opening]],"dddd")</f>
        <v>Monday</v>
      </c>
      <c r="AF9306">
        <f>IF(MONTH(Main[[#This Row],[Datekey/Opening]])&gt;=4,MONTH(Main[[#This Row],[Datekey/Opening]])-3,MONTH(Main[[#This Row],[Datekey/Opening]])+9)</f>
        <v>7</v>
      </c>
      <c r="AG9306" t="str">
        <f>CHOOSE(MATCH(MONTH(Main[[#This Row],[Datekey/Opening]]),{1,4,7,10}),"FQ-4","FQ-1","FQ-2","FQ-3")</f>
        <v>FQ-3</v>
      </c>
    </row>
    <row r="9307" spans="1:33" x14ac:dyDescent="0.25">
      <c r="A9307">
        <v>18311953</v>
      </c>
      <c r="B9307" t="s">
        <v>11193</v>
      </c>
      <c r="C9307">
        <v>1</v>
      </c>
      <c r="D9307" t="str">
        <f>VLOOKUP(Main[[#This Row],[Country Code]],Sheet1!$M$5:$N$20,2,TRUE)</f>
        <v>India</v>
      </c>
      <c r="E9307" t="s">
        <v>21</v>
      </c>
      <c r="F9307" t="s">
        <v>11194</v>
      </c>
      <c r="G9307" t="s">
        <v>292</v>
      </c>
      <c r="H9307" t="s">
        <v>293</v>
      </c>
      <c r="I9307">
        <v>77.254695400000003</v>
      </c>
      <c r="J9307">
        <v>28.525266999999999</v>
      </c>
      <c r="K9307" t="s">
        <v>25</v>
      </c>
      <c r="L9307" t="s">
        <v>26</v>
      </c>
      <c r="M9307" t="s">
        <v>27</v>
      </c>
      <c r="N9307" t="s">
        <v>34</v>
      </c>
      <c r="O9307" t="s">
        <v>27</v>
      </c>
      <c r="P9307" t="s">
        <v>27</v>
      </c>
      <c r="Q9307">
        <v>2</v>
      </c>
      <c r="R9307">
        <v>2</v>
      </c>
      <c r="S9307">
        <v>500</v>
      </c>
      <c r="T9307">
        <f>Main[[#This Row],[Average_Cost_For_Two]]*(VLOOKUP(Main[[#This Row],[Currency]],Sheet1!$H$5:$I$17,2,FALSE))</f>
        <v>6</v>
      </c>
      <c r="U9307" t="str">
        <f>VLOOKUP(Main[[#This Row],[Average_Cost_For_Two_USD]],Sheet1!$C$5:$D$11,2,TRUE)</f>
        <v>0 to 10</v>
      </c>
      <c r="V9307">
        <v>1</v>
      </c>
      <c r="W9307" t="str">
        <f>VLOOKUP(Main[[#This Row],[Rating]],Sheet1!$C$13:$D$18,2,TRUE)</f>
        <v>0 to 1</v>
      </c>
      <c r="X9307" s="1">
        <v>43388</v>
      </c>
      <c r="Y9307">
        <f>YEAR(Main[[#This Row],[Datekey/Opening]])</f>
        <v>2018</v>
      </c>
      <c r="Z9307">
        <f>MONTH(Main[[#This Row],[Datekey/Opening]])</f>
        <v>10</v>
      </c>
      <c r="AA9307" t="str">
        <f>TEXT(Main[[#This Row],[Datekey/Opening]],"mmm")</f>
        <v>Oct</v>
      </c>
      <c r="AB9307" t="str">
        <f>CHOOSE(MATCH(MONTH(Main[[#This Row],[Datekey/Opening]]),{1,4,7,10}),"Q1","Q2","Q3","Q4")</f>
        <v>Q4</v>
      </c>
      <c r="AC9307" t="str">
        <f>TEXT(Main[[#This Row],[Datekey/Opening]],"yyy-mmm")</f>
        <v>2018-Oct</v>
      </c>
      <c r="AD9307">
        <f>WEEKDAY(Main[[#This Row],[Datekey/Opening]])</f>
        <v>2</v>
      </c>
      <c r="AE9307" t="str">
        <f>TEXT(Main[[#This Row],[Datekey/Opening]],"dddd")</f>
        <v>Monday</v>
      </c>
      <c r="AF9307">
        <f>IF(MONTH(Main[[#This Row],[Datekey/Opening]])&gt;=4,MONTH(Main[[#This Row],[Datekey/Opening]])-3,MONTH(Main[[#This Row],[Datekey/Opening]])+9)</f>
        <v>7</v>
      </c>
      <c r="AG9307" t="str">
        <f>CHOOSE(MATCH(MONTH(Main[[#This Row],[Datekey/Opening]]),{1,4,7,10}),"FQ-4","FQ-1","FQ-2","FQ-3")</f>
        <v>FQ-3</v>
      </c>
    </row>
    <row r="9308" spans="1:33" x14ac:dyDescent="0.25">
      <c r="A9308">
        <v>18441563</v>
      </c>
      <c r="B9308" t="s">
        <v>6676</v>
      </c>
      <c r="C9308">
        <v>1</v>
      </c>
      <c r="D9308" t="str">
        <f>VLOOKUP(Main[[#This Row],[Country Code]],Sheet1!$M$5:$N$20,2,TRUE)</f>
        <v>India</v>
      </c>
      <c r="E9308" t="s">
        <v>13424</v>
      </c>
      <c r="F9308" t="s">
        <v>13518</v>
      </c>
      <c r="G9308" t="s">
        <v>13444</v>
      </c>
      <c r="H9308" t="s">
        <v>13445</v>
      </c>
      <c r="I9308">
        <v>77.402723100000003</v>
      </c>
      <c r="J9308">
        <v>28.500374999999998</v>
      </c>
      <c r="K9308" t="s">
        <v>554</v>
      </c>
      <c r="L9308" t="s">
        <v>26</v>
      </c>
      <c r="M9308" t="s">
        <v>27</v>
      </c>
      <c r="N9308" t="s">
        <v>27</v>
      </c>
      <c r="O9308" t="s">
        <v>27</v>
      </c>
      <c r="P9308" t="s">
        <v>27</v>
      </c>
      <c r="Q9308">
        <v>1</v>
      </c>
      <c r="R9308">
        <v>0</v>
      </c>
      <c r="S9308">
        <v>300</v>
      </c>
      <c r="T9308">
        <f>Main[[#This Row],[Average_Cost_For_Two]]*(VLOOKUP(Main[[#This Row],[Currency]],Sheet1!$H$5:$I$17,2,FALSE))</f>
        <v>3.6</v>
      </c>
      <c r="U9308" t="str">
        <f>VLOOKUP(Main[[#This Row],[Average_Cost_For_Two_USD]],Sheet1!$C$5:$D$11,2,TRUE)</f>
        <v>0 to 10</v>
      </c>
      <c r="V9308">
        <v>1</v>
      </c>
      <c r="W9308" t="str">
        <f>VLOOKUP(Main[[#This Row],[Rating]],Sheet1!$C$13:$D$18,2,TRUE)</f>
        <v>0 to 1</v>
      </c>
      <c r="X9308" s="1">
        <v>43388</v>
      </c>
      <c r="Y9308">
        <f>YEAR(Main[[#This Row],[Datekey/Opening]])</f>
        <v>2018</v>
      </c>
      <c r="Z9308">
        <f>MONTH(Main[[#This Row],[Datekey/Opening]])</f>
        <v>10</v>
      </c>
      <c r="AA9308" t="str">
        <f>TEXT(Main[[#This Row],[Datekey/Opening]],"mmm")</f>
        <v>Oct</v>
      </c>
      <c r="AB9308" t="str">
        <f>CHOOSE(MATCH(MONTH(Main[[#This Row],[Datekey/Opening]]),{1,4,7,10}),"Q1","Q2","Q3","Q4")</f>
        <v>Q4</v>
      </c>
      <c r="AC9308" t="str">
        <f>TEXT(Main[[#This Row],[Datekey/Opening]],"yyy-mmm")</f>
        <v>2018-Oct</v>
      </c>
      <c r="AD9308">
        <f>WEEKDAY(Main[[#This Row],[Datekey/Opening]])</f>
        <v>2</v>
      </c>
      <c r="AE9308" t="str">
        <f>TEXT(Main[[#This Row],[Datekey/Opening]],"dddd")</f>
        <v>Monday</v>
      </c>
      <c r="AF9308">
        <f>IF(MONTH(Main[[#This Row],[Datekey/Opening]])&gt;=4,MONTH(Main[[#This Row],[Datekey/Opening]])-3,MONTH(Main[[#This Row],[Datekey/Opening]])+9)</f>
        <v>7</v>
      </c>
      <c r="AG9308" t="str">
        <f>CHOOSE(MATCH(MONTH(Main[[#This Row],[Datekey/Opening]]),{1,4,7,10}),"FQ-4","FQ-1","FQ-2","FQ-3")</f>
        <v>FQ-3</v>
      </c>
    </row>
    <row r="9309" spans="1:33" x14ac:dyDescent="0.25">
      <c r="A9309">
        <v>18208893</v>
      </c>
      <c r="B9309" t="s">
        <v>14871</v>
      </c>
      <c r="C9309">
        <v>1</v>
      </c>
      <c r="D9309" t="str">
        <f>VLOOKUP(Main[[#This Row],[Country Code]],Sheet1!$M$5:$N$20,2,TRUE)</f>
        <v>India</v>
      </c>
      <c r="E9309" t="s">
        <v>13424</v>
      </c>
      <c r="F9309" t="s">
        <v>14872</v>
      </c>
      <c r="G9309" t="s">
        <v>13434</v>
      </c>
      <c r="H9309" t="s">
        <v>13435</v>
      </c>
      <c r="I9309">
        <v>0</v>
      </c>
      <c r="J9309">
        <v>0</v>
      </c>
      <c r="K9309" t="s">
        <v>478</v>
      </c>
      <c r="L9309" t="s">
        <v>26</v>
      </c>
      <c r="M9309" t="s">
        <v>27</v>
      </c>
      <c r="N9309" t="s">
        <v>27</v>
      </c>
      <c r="O9309" t="s">
        <v>27</v>
      </c>
      <c r="P9309" t="s">
        <v>27</v>
      </c>
      <c r="Q9309">
        <v>1</v>
      </c>
      <c r="R9309">
        <v>3</v>
      </c>
      <c r="S9309">
        <v>300</v>
      </c>
      <c r="T9309">
        <f>Main[[#This Row],[Average_Cost_For_Two]]*(VLOOKUP(Main[[#This Row],[Currency]],Sheet1!$H$5:$I$17,2,FALSE))</f>
        <v>3.6</v>
      </c>
      <c r="U9309" t="str">
        <f>VLOOKUP(Main[[#This Row],[Average_Cost_For_Two_USD]],Sheet1!$C$5:$D$11,2,TRUE)</f>
        <v>0 to 10</v>
      </c>
      <c r="V9309">
        <v>1</v>
      </c>
      <c r="W9309" t="str">
        <f>VLOOKUP(Main[[#This Row],[Rating]],Sheet1!$C$13:$D$18,2,TRUE)</f>
        <v>0 to 1</v>
      </c>
      <c r="X9309" s="1">
        <v>43388</v>
      </c>
      <c r="Y9309">
        <f>YEAR(Main[[#This Row],[Datekey/Opening]])</f>
        <v>2018</v>
      </c>
      <c r="Z9309">
        <f>MONTH(Main[[#This Row],[Datekey/Opening]])</f>
        <v>10</v>
      </c>
      <c r="AA9309" t="str">
        <f>TEXT(Main[[#This Row],[Datekey/Opening]],"mmm")</f>
        <v>Oct</v>
      </c>
      <c r="AB9309" t="str">
        <f>CHOOSE(MATCH(MONTH(Main[[#This Row],[Datekey/Opening]]),{1,4,7,10}),"Q1","Q2","Q3","Q4")</f>
        <v>Q4</v>
      </c>
      <c r="AC9309" t="str">
        <f>TEXT(Main[[#This Row],[Datekey/Opening]],"yyy-mmm")</f>
        <v>2018-Oct</v>
      </c>
      <c r="AD9309">
        <f>WEEKDAY(Main[[#This Row],[Datekey/Opening]])</f>
        <v>2</v>
      </c>
      <c r="AE9309" t="str">
        <f>TEXT(Main[[#This Row],[Datekey/Opening]],"dddd")</f>
        <v>Monday</v>
      </c>
      <c r="AF9309">
        <f>IF(MONTH(Main[[#This Row],[Datekey/Opening]])&gt;=4,MONTH(Main[[#This Row],[Datekey/Opening]])-3,MONTH(Main[[#This Row],[Datekey/Opening]])+9)</f>
        <v>7</v>
      </c>
      <c r="AG9309" t="str">
        <f>CHOOSE(MATCH(MONTH(Main[[#This Row],[Datekey/Opening]]),{1,4,7,10}),"FQ-4","FQ-1","FQ-2","FQ-3")</f>
        <v>FQ-3</v>
      </c>
    </row>
    <row r="9310" spans="1:33" x14ac:dyDescent="0.25">
      <c r="A9310">
        <v>18396190</v>
      </c>
      <c r="B9310" t="s">
        <v>1719</v>
      </c>
      <c r="C9310">
        <v>1</v>
      </c>
      <c r="D9310" t="str">
        <f>VLOOKUP(Main[[#This Row],[Country Code]],Sheet1!$M$5:$N$20,2,TRUE)</f>
        <v>India</v>
      </c>
      <c r="E9310" t="s">
        <v>21</v>
      </c>
      <c r="F9310" t="s">
        <v>1720</v>
      </c>
      <c r="G9310" t="s">
        <v>65</v>
      </c>
      <c r="H9310" t="s">
        <v>66</v>
      </c>
      <c r="I9310">
        <v>0</v>
      </c>
      <c r="J9310">
        <v>0</v>
      </c>
      <c r="K9310" t="s">
        <v>578</v>
      </c>
      <c r="L9310" t="s">
        <v>26</v>
      </c>
      <c r="M9310" t="s">
        <v>27</v>
      </c>
      <c r="N9310" t="s">
        <v>27</v>
      </c>
      <c r="O9310" t="s">
        <v>27</v>
      </c>
      <c r="P9310" t="s">
        <v>27</v>
      </c>
      <c r="Q9310">
        <v>1</v>
      </c>
      <c r="R9310">
        <v>0</v>
      </c>
      <c r="S9310">
        <v>400</v>
      </c>
      <c r="T9310">
        <f>Main[[#This Row],[Average_Cost_For_Two]]*(VLOOKUP(Main[[#This Row],[Currency]],Sheet1!$H$5:$I$17,2,FALSE))</f>
        <v>4.8</v>
      </c>
      <c r="U9310" t="str">
        <f>VLOOKUP(Main[[#This Row],[Average_Cost_For_Two_USD]],Sheet1!$C$5:$D$11,2,TRUE)</f>
        <v>0 to 10</v>
      </c>
      <c r="V9310">
        <v>1</v>
      </c>
      <c r="W9310" t="str">
        <f>VLOOKUP(Main[[#This Row],[Rating]],Sheet1!$C$13:$D$18,2,TRUE)</f>
        <v>0 to 1</v>
      </c>
      <c r="X9310" s="1">
        <v>43389</v>
      </c>
      <c r="Y9310">
        <f>YEAR(Main[[#This Row],[Datekey/Opening]])</f>
        <v>2018</v>
      </c>
      <c r="Z9310">
        <f>MONTH(Main[[#This Row],[Datekey/Opening]])</f>
        <v>10</v>
      </c>
      <c r="AA9310" t="str">
        <f>TEXT(Main[[#This Row],[Datekey/Opening]],"mmm")</f>
        <v>Oct</v>
      </c>
      <c r="AB9310" t="str">
        <f>CHOOSE(MATCH(MONTH(Main[[#This Row],[Datekey/Opening]]),{1,4,7,10}),"Q1","Q2","Q3","Q4")</f>
        <v>Q4</v>
      </c>
      <c r="AC9310" t="str">
        <f>TEXT(Main[[#This Row],[Datekey/Opening]],"yyy-mmm")</f>
        <v>2018-Oct</v>
      </c>
      <c r="AD9310">
        <f>WEEKDAY(Main[[#This Row],[Datekey/Opening]])</f>
        <v>3</v>
      </c>
      <c r="AE9310" t="str">
        <f>TEXT(Main[[#This Row],[Datekey/Opening]],"dddd")</f>
        <v>Tuesday</v>
      </c>
      <c r="AF9310">
        <f>IF(MONTH(Main[[#This Row],[Datekey/Opening]])&gt;=4,MONTH(Main[[#This Row],[Datekey/Opening]])-3,MONTH(Main[[#This Row],[Datekey/Opening]])+9)</f>
        <v>7</v>
      </c>
      <c r="AG9310" t="str">
        <f>CHOOSE(MATCH(MONTH(Main[[#This Row],[Datekey/Opening]]),{1,4,7,10}),"FQ-4","FQ-1","FQ-2","FQ-3")</f>
        <v>FQ-3</v>
      </c>
    </row>
    <row r="9311" spans="1:33" x14ac:dyDescent="0.25">
      <c r="A9311">
        <v>300321</v>
      </c>
      <c r="B9311" t="s">
        <v>9685</v>
      </c>
      <c r="C9311">
        <v>1</v>
      </c>
      <c r="D9311" t="str">
        <f>VLOOKUP(Main[[#This Row],[Country Code]],Sheet1!$M$5:$N$20,2,TRUE)</f>
        <v>India</v>
      </c>
      <c r="E9311" t="s">
        <v>21</v>
      </c>
      <c r="F9311" t="s">
        <v>9686</v>
      </c>
      <c r="G9311" t="s">
        <v>2937</v>
      </c>
      <c r="H9311" t="s">
        <v>2938</v>
      </c>
      <c r="I9311">
        <v>77.091676899999996</v>
      </c>
      <c r="J9311">
        <v>28.664499200000002</v>
      </c>
      <c r="K9311" t="s">
        <v>475</v>
      </c>
      <c r="L9311" t="s">
        <v>26</v>
      </c>
      <c r="M9311" t="s">
        <v>27</v>
      </c>
      <c r="N9311" t="s">
        <v>27</v>
      </c>
      <c r="O9311" t="s">
        <v>27</v>
      </c>
      <c r="P9311" t="s">
        <v>27</v>
      </c>
      <c r="Q9311">
        <v>1</v>
      </c>
      <c r="R9311">
        <v>49</v>
      </c>
      <c r="S9311">
        <v>450</v>
      </c>
      <c r="T9311">
        <f>Main[[#This Row],[Average_Cost_For_Two]]*(VLOOKUP(Main[[#This Row],[Currency]],Sheet1!$H$5:$I$17,2,FALSE))</f>
        <v>5.4</v>
      </c>
      <c r="U9311" t="str">
        <f>VLOOKUP(Main[[#This Row],[Average_Cost_For_Two_USD]],Sheet1!$C$5:$D$11,2,TRUE)</f>
        <v>0 to 10</v>
      </c>
      <c r="V9311">
        <v>3.2</v>
      </c>
      <c r="W9311" t="str">
        <f>VLOOKUP(Main[[#This Row],[Rating]],Sheet1!$C$13:$D$18,2,TRUE)</f>
        <v>3 to 4</v>
      </c>
      <c r="X9311" s="1">
        <v>43389</v>
      </c>
      <c r="Y9311">
        <f>YEAR(Main[[#This Row],[Datekey/Opening]])</f>
        <v>2018</v>
      </c>
      <c r="Z9311">
        <f>MONTH(Main[[#This Row],[Datekey/Opening]])</f>
        <v>10</v>
      </c>
      <c r="AA9311" t="str">
        <f>TEXT(Main[[#This Row],[Datekey/Opening]],"mmm")</f>
        <v>Oct</v>
      </c>
      <c r="AB9311" t="str">
        <f>CHOOSE(MATCH(MONTH(Main[[#This Row],[Datekey/Opening]]),{1,4,7,10}),"Q1","Q2","Q3","Q4")</f>
        <v>Q4</v>
      </c>
      <c r="AC9311" t="str">
        <f>TEXT(Main[[#This Row],[Datekey/Opening]],"yyy-mmm")</f>
        <v>2018-Oct</v>
      </c>
      <c r="AD9311">
        <f>WEEKDAY(Main[[#This Row],[Datekey/Opening]])</f>
        <v>3</v>
      </c>
      <c r="AE9311" t="str">
        <f>TEXT(Main[[#This Row],[Datekey/Opening]],"dddd")</f>
        <v>Tuesday</v>
      </c>
      <c r="AF9311">
        <f>IF(MONTH(Main[[#This Row],[Datekey/Opening]])&gt;=4,MONTH(Main[[#This Row],[Datekey/Opening]])-3,MONTH(Main[[#This Row],[Datekey/Opening]])+9)</f>
        <v>7</v>
      </c>
      <c r="AG9311" t="str">
        <f>CHOOSE(MATCH(MONTH(Main[[#This Row],[Datekey/Opening]]),{1,4,7,10}),"FQ-4","FQ-1","FQ-2","FQ-3")</f>
        <v>FQ-3</v>
      </c>
    </row>
    <row r="9312" spans="1:33" x14ac:dyDescent="0.25">
      <c r="A9312">
        <v>6357</v>
      </c>
      <c r="B9312" t="s">
        <v>8068</v>
      </c>
      <c r="C9312">
        <v>1</v>
      </c>
      <c r="D9312" t="str">
        <f>VLOOKUP(Main[[#This Row],[Country Code]],Sheet1!$M$5:$N$20,2,TRUE)</f>
        <v>India</v>
      </c>
      <c r="E9312" t="s">
        <v>21</v>
      </c>
      <c r="F9312" t="s">
        <v>8069</v>
      </c>
      <c r="G9312" t="s">
        <v>661</v>
      </c>
      <c r="H9312" t="s">
        <v>662</v>
      </c>
      <c r="I9312">
        <v>77.229831200000007</v>
      </c>
      <c r="J9312">
        <v>28.630596799999999</v>
      </c>
      <c r="K9312" t="s">
        <v>478</v>
      </c>
      <c r="L9312" t="s">
        <v>26</v>
      </c>
      <c r="M9312" t="s">
        <v>27</v>
      </c>
      <c r="N9312" t="s">
        <v>34</v>
      </c>
      <c r="O9312" t="s">
        <v>27</v>
      </c>
      <c r="P9312" t="s">
        <v>27</v>
      </c>
      <c r="Q9312">
        <v>1</v>
      </c>
      <c r="R9312">
        <v>89</v>
      </c>
      <c r="S9312">
        <v>400</v>
      </c>
      <c r="T9312">
        <f>Main[[#This Row],[Average_Cost_For_Two]]*(VLOOKUP(Main[[#This Row],[Currency]],Sheet1!$H$5:$I$17,2,FALSE))</f>
        <v>4.8</v>
      </c>
      <c r="U9312" t="str">
        <f>VLOOKUP(Main[[#This Row],[Average_Cost_For_Two_USD]],Sheet1!$C$5:$D$11,2,TRUE)</f>
        <v>0 to 10</v>
      </c>
      <c r="V9312">
        <v>3.2</v>
      </c>
      <c r="W9312" t="str">
        <f>VLOOKUP(Main[[#This Row],[Rating]],Sheet1!$C$13:$D$18,2,TRUE)</f>
        <v>3 to 4</v>
      </c>
      <c r="X9312" s="1">
        <v>43390</v>
      </c>
      <c r="Y9312">
        <f>YEAR(Main[[#This Row],[Datekey/Opening]])</f>
        <v>2018</v>
      </c>
      <c r="Z9312">
        <f>MONTH(Main[[#This Row],[Datekey/Opening]])</f>
        <v>10</v>
      </c>
      <c r="AA9312" t="str">
        <f>TEXT(Main[[#This Row],[Datekey/Opening]],"mmm")</f>
        <v>Oct</v>
      </c>
      <c r="AB9312" t="str">
        <f>CHOOSE(MATCH(MONTH(Main[[#This Row],[Datekey/Opening]]),{1,4,7,10}),"Q1","Q2","Q3","Q4")</f>
        <v>Q4</v>
      </c>
      <c r="AC9312" t="str">
        <f>TEXT(Main[[#This Row],[Datekey/Opening]],"yyy-mmm")</f>
        <v>2018-Oct</v>
      </c>
      <c r="AD9312">
        <f>WEEKDAY(Main[[#This Row],[Datekey/Opening]])</f>
        <v>4</v>
      </c>
      <c r="AE9312" t="str">
        <f>TEXT(Main[[#This Row],[Datekey/Opening]],"dddd")</f>
        <v>Wednesday</v>
      </c>
      <c r="AF9312">
        <f>IF(MONTH(Main[[#This Row],[Datekey/Opening]])&gt;=4,MONTH(Main[[#This Row],[Datekey/Opening]])-3,MONTH(Main[[#This Row],[Datekey/Opening]])+9)</f>
        <v>7</v>
      </c>
      <c r="AG9312" t="str">
        <f>CHOOSE(MATCH(MONTH(Main[[#This Row],[Datekey/Opening]]),{1,4,7,10}),"FQ-4","FQ-1","FQ-2","FQ-3")</f>
        <v>FQ-3</v>
      </c>
    </row>
    <row r="9313" spans="1:33" x14ac:dyDescent="0.25">
      <c r="A9313">
        <v>307069</v>
      </c>
      <c r="B9313" t="s">
        <v>10715</v>
      </c>
      <c r="C9313">
        <v>1</v>
      </c>
      <c r="D9313" t="str">
        <f>VLOOKUP(Main[[#This Row],[Country Code]],Sheet1!$M$5:$N$20,2,TRUE)</f>
        <v>India</v>
      </c>
      <c r="E9313" t="s">
        <v>21</v>
      </c>
      <c r="F9313" t="s">
        <v>10716</v>
      </c>
      <c r="G9313" t="s">
        <v>9918</v>
      </c>
      <c r="H9313" t="s">
        <v>9919</v>
      </c>
      <c r="I9313">
        <v>77.14636557</v>
      </c>
      <c r="J9313">
        <v>28.662230770000001</v>
      </c>
      <c r="K9313" t="s">
        <v>25</v>
      </c>
      <c r="L9313" t="s">
        <v>26</v>
      </c>
      <c r="M9313" t="s">
        <v>27</v>
      </c>
      <c r="N9313" t="s">
        <v>34</v>
      </c>
      <c r="O9313" t="s">
        <v>27</v>
      </c>
      <c r="P9313" t="s">
        <v>27</v>
      </c>
      <c r="Q9313">
        <v>1</v>
      </c>
      <c r="R9313">
        <v>44</v>
      </c>
      <c r="S9313">
        <v>450</v>
      </c>
      <c r="T9313">
        <f>Main[[#This Row],[Average_Cost_For_Two]]*(VLOOKUP(Main[[#This Row],[Currency]],Sheet1!$H$5:$I$17,2,FALSE))</f>
        <v>5.4</v>
      </c>
      <c r="U9313" t="str">
        <f>VLOOKUP(Main[[#This Row],[Average_Cost_For_Two_USD]],Sheet1!$C$5:$D$11,2,TRUE)</f>
        <v>0 to 10</v>
      </c>
      <c r="V9313">
        <v>3.4</v>
      </c>
      <c r="W9313" t="str">
        <f>VLOOKUP(Main[[#This Row],[Rating]],Sheet1!$C$13:$D$18,2,TRUE)</f>
        <v>3 to 4</v>
      </c>
      <c r="X9313" s="1">
        <v>43390</v>
      </c>
      <c r="Y9313">
        <f>YEAR(Main[[#This Row],[Datekey/Opening]])</f>
        <v>2018</v>
      </c>
      <c r="Z9313">
        <f>MONTH(Main[[#This Row],[Datekey/Opening]])</f>
        <v>10</v>
      </c>
      <c r="AA9313" t="str">
        <f>TEXT(Main[[#This Row],[Datekey/Opening]],"mmm")</f>
        <v>Oct</v>
      </c>
      <c r="AB9313" t="str">
        <f>CHOOSE(MATCH(MONTH(Main[[#This Row],[Datekey/Opening]]),{1,4,7,10}),"Q1","Q2","Q3","Q4")</f>
        <v>Q4</v>
      </c>
      <c r="AC9313" t="str">
        <f>TEXT(Main[[#This Row],[Datekey/Opening]],"yyy-mmm")</f>
        <v>2018-Oct</v>
      </c>
      <c r="AD9313">
        <f>WEEKDAY(Main[[#This Row],[Datekey/Opening]])</f>
        <v>4</v>
      </c>
      <c r="AE9313" t="str">
        <f>TEXT(Main[[#This Row],[Datekey/Opening]],"dddd")</f>
        <v>Wednesday</v>
      </c>
      <c r="AF9313">
        <f>IF(MONTH(Main[[#This Row],[Datekey/Opening]])&gt;=4,MONTH(Main[[#This Row],[Datekey/Opening]])-3,MONTH(Main[[#This Row],[Datekey/Opening]])+9)</f>
        <v>7</v>
      </c>
      <c r="AG9313" t="str">
        <f>CHOOSE(MATCH(MONTH(Main[[#This Row],[Datekey/Opening]]),{1,4,7,10}),"FQ-4","FQ-1","FQ-2","FQ-3")</f>
        <v>FQ-3</v>
      </c>
    </row>
    <row r="9314" spans="1:33" x14ac:dyDescent="0.25">
      <c r="A9314">
        <v>18365588</v>
      </c>
      <c r="B9314" t="s">
        <v>14900</v>
      </c>
      <c r="C9314">
        <v>1</v>
      </c>
      <c r="D9314" t="str">
        <f>VLOOKUP(Main[[#This Row],[Country Code]],Sheet1!$M$5:$N$20,2,TRUE)</f>
        <v>India</v>
      </c>
      <c r="E9314" t="s">
        <v>13424</v>
      </c>
      <c r="F9314" t="s">
        <v>14901</v>
      </c>
      <c r="G9314" t="s">
        <v>13511</v>
      </c>
      <c r="H9314" t="s">
        <v>13512</v>
      </c>
      <c r="I9314">
        <v>77.381043599999998</v>
      </c>
      <c r="J9314">
        <v>28.566415500000002</v>
      </c>
      <c r="K9314" t="s">
        <v>3539</v>
      </c>
      <c r="L9314" t="s">
        <v>26</v>
      </c>
      <c r="M9314" t="s">
        <v>27</v>
      </c>
      <c r="N9314" t="s">
        <v>34</v>
      </c>
      <c r="O9314" t="s">
        <v>27</v>
      </c>
      <c r="P9314" t="s">
        <v>27</v>
      </c>
      <c r="Q9314">
        <v>2</v>
      </c>
      <c r="R9314">
        <v>51</v>
      </c>
      <c r="S9314">
        <v>600</v>
      </c>
      <c r="T9314">
        <f>Main[[#This Row],[Average_Cost_For_Two]]*(VLOOKUP(Main[[#This Row],[Currency]],Sheet1!$H$5:$I$17,2,FALSE))</f>
        <v>7.2</v>
      </c>
      <c r="U9314" t="str">
        <f>VLOOKUP(Main[[#This Row],[Average_Cost_For_Two_USD]],Sheet1!$C$5:$D$11,2,TRUE)</f>
        <v>0 to 10</v>
      </c>
      <c r="V9314">
        <v>3.7</v>
      </c>
      <c r="W9314" t="str">
        <f>VLOOKUP(Main[[#This Row],[Rating]],Sheet1!$C$13:$D$18,2,TRUE)</f>
        <v>3 to 4</v>
      </c>
      <c r="X9314" s="1">
        <v>43390</v>
      </c>
      <c r="Y9314">
        <f>YEAR(Main[[#This Row],[Datekey/Opening]])</f>
        <v>2018</v>
      </c>
      <c r="Z9314">
        <f>MONTH(Main[[#This Row],[Datekey/Opening]])</f>
        <v>10</v>
      </c>
      <c r="AA9314" t="str">
        <f>TEXT(Main[[#This Row],[Datekey/Opening]],"mmm")</f>
        <v>Oct</v>
      </c>
      <c r="AB9314" t="str">
        <f>CHOOSE(MATCH(MONTH(Main[[#This Row],[Datekey/Opening]]),{1,4,7,10}),"Q1","Q2","Q3","Q4")</f>
        <v>Q4</v>
      </c>
      <c r="AC9314" t="str">
        <f>TEXT(Main[[#This Row],[Datekey/Opening]],"yyy-mmm")</f>
        <v>2018-Oct</v>
      </c>
      <c r="AD9314">
        <f>WEEKDAY(Main[[#This Row],[Datekey/Opening]])</f>
        <v>4</v>
      </c>
      <c r="AE9314" t="str">
        <f>TEXT(Main[[#This Row],[Datekey/Opening]],"dddd")</f>
        <v>Wednesday</v>
      </c>
      <c r="AF9314">
        <f>IF(MONTH(Main[[#This Row],[Datekey/Opening]])&gt;=4,MONTH(Main[[#This Row],[Datekey/Opening]])-3,MONTH(Main[[#This Row],[Datekey/Opening]])+9)</f>
        <v>7</v>
      </c>
      <c r="AG9314" t="str">
        <f>CHOOSE(MATCH(MONTH(Main[[#This Row],[Datekey/Opening]]),{1,4,7,10}),"FQ-4","FQ-1","FQ-2","FQ-3")</f>
        <v>FQ-3</v>
      </c>
    </row>
    <row r="9315" spans="1:33" x14ac:dyDescent="0.25">
      <c r="A9315">
        <v>18325165</v>
      </c>
      <c r="B9315" t="s">
        <v>8112</v>
      </c>
      <c r="C9315">
        <v>1</v>
      </c>
      <c r="D9315" t="str">
        <f>VLOOKUP(Main[[#This Row],[Country Code]],Sheet1!$M$5:$N$20,2,TRUE)</f>
        <v>India</v>
      </c>
      <c r="E9315" t="s">
        <v>21</v>
      </c>
      <c r="F9315" t="s">
        <v>289</v>
      </c>
      <c r="G9315" t="s">
        <v>65</v>
      </c>
      <c r="H9315" t="s">
        <v>66</v>
      </c>
      <c r="I9315">
        <v>77.307256870000003</v>
      </c>
      <c r="J9315">
        <v>28.590878719999999</v>
      </c>
      <c r="K9315" t="s">
        <v>849</v>
      </c>
      <c r="L9315" t="s">
        <v>26</v>
      </c>
      <c r="M9315" t="s">
        <v>27</v>
      </c>
      <c r="N9315" t="s">
        <v>34</v>
      </c>
      <c r="O9315" t="s">
        <v>27</v>
      </c>
      <c r="P9315" t="s">
        <v>27</v>
      </c>
      <c r="Q9315">
        <v>1</v>
      </c>
      <c r="R9315">
        <v>32</v>
      </c>
      <c r="S9315">
        <v>400</v>
      </c>
      <c r="T9315">
        <f>Main[[#This Row],[Average_Cost_For_Two]]*(VLOOKUP(Main[[#This Row],[Currency]],Sheet1!$H$5:$I$17,2,FALSE))</f>
        <v>4.8</v>
      </c>
      <c r="U9315" t="str">
        <f>VLOOKUP(Main[[#This Row],[Average_Cost_For_Two_USD]],Sheet1!$C$5:$D$11,2,TRUE)</f>
        <v>0 to 10</v>
      </c>
      <c r="V9315">
        <v>3.7</v>
      </c>
      <c r="W9315" t="str">
        <f>VLOOKUP(Main[[#This Row],[Rating]],Sheet1!$C$13:$D$18,2,TRUE)</f>
        <v>3 to 4</v>
      </c>
      <c r="X9315" s="1">
        <v>43391</v>
      </c>
      <c r="Y9315">
        <f>YEAR(Main[[#This Row],[Datekey/Opening]])</f>
        <v>2018</v>
      </c>
      <c r="Z9315">
        <f>MONTH(Main[[#This Row],[Datekey/Opening]])</f>
        <v>10</v>
      </c>
      <c r="AA9315" t="str">
        <f>TEXT(Main[[#This Row],[Datekey/Opening]],"mmm")</f>
        <v>Oct</v>
      </c>
      <c r="AB9315" t="str">
        <f>CHOOSE(MATCH(MONTH(Main[[#This Row],[Datekey/Opening]]),{1,4,7,10}),"Q1","Q2","Q3","Q4")</f>
        <v>Q4</v>
      </c>
      <c r="AC9315" t="str">
        <f>TEXT(Main[[#This Row],[Datekey/Opening]],"yyy-mmm")</f>
        <v>2018-Oct</v>
      </c>
      <c r="AD9315">
        <f>WEEKDAY(Main[[#This Row],[Datekey/Opening]])</f>
        <v>5</v>
      </c>
      <c r="AE9315" t="str">
        <f>TEXT(Main[[#This Row],[Datekey/Opening]],"dddd")</f>
        <v>Thursday</v>
      </c>
      <c r="AF9315">
        <f>IF(MONTH(Main[[#This Row],[Datekey/Opening]])&gt;=4,MONTH(Main[[#This Row],[Datekey/Opening]])-3,MONTH(Main[[#This Row],[Datekey/Opening]])+9)</f>
        <v>7</v>
      </c>
      <c r="AG9315" t="str">
        <f>CHOOSE(MATCH(MONTH(Main[[#This Row],[Datekey/Opening]]),{1,4,7,10}),"FQ-4","FQ-1","FQ-2","FQ-3")</f>
        <v>FQ-3</v>
      </c>
    </row>
    <row r="9316" spans="1:33" x14ac:dyDescent="0.25">
      <c r="A9316">
        <v>312517</v>
      </c>
      <c r="B9316" t="s">
        <v>9414</v>
      </c>
      <c r="C9316">
        <v>1</v>
      </c>
      <c r="D9316" t="str">
        <f>VLOOKUP(Main[[#This Row],[Country Code]],Sheet1!$M$5:$N$20,2,TRUE)</f>
        <v>India</v>
      </c>
      <c r="E9316" t="s">
        <v>21</v>
      </c>
      <c r="F9316" t="s">
        <v>9415</v>
      </c>
      <c r="G9316" t="s">
        <v>65</v>
      </c>
      <c r="H9316" t="s">
        <v>66</v>
      </c>
      <c r="I9316">
        <v>77.320289720000005</v>
      </c>
      <c r="J9316">
        <v>28.60043838</v>
      </c>
      <c r="K9316" t="s">
        <v>1126</v>
      </c>
      <c r="L9316" t="s">
        <v>26</v>
      </c>
      <c r="M9316" t="s">
        <v>27</v>
      </c>
      <c r="N9316" t="s">
        <v>27</v>
      </c>
      <c r="O9316" t="s">
        <v>27</v>
      </c>
      <c r="P9316" t="s">
        <v>27</v>
      </c>
      <c r="Q9316">
        <v>1</v>
      </c>
      <c r="R9316">
        <v>31</v>
      </c>
      <c r="S9316">
        <v>250</v>
      </c>
      <c r="T9316">
        <f>Main[[#This Row],[Average_Cost_For_Two]]*(VLOOKUP(Main[[#This Row],[Currency]],Sheet1!$H$5:$I$17,2,FALSE))</f>
        <v>3</v>
      </c>
      <c r="U9316" t="str">
        <f>VLOOKUP(Main[[#This Row],[Average_Cost_For_Two_USD]],Sheet1!$C$5:$D$11,2,TRUE)</f>
        <v>0 to 10</v>
      </c>
      <c r="V9316">
        <v>3.4</v>
      </c>
      <c r="W9316" t="str">
        <f>VLOOKUP(Main[[#This Row],[Rating]],Sheet1!$C$13:$D$18,2,TRUE)</f>
        <v>3 to 4</v>
      </c>
      <c r="X9316" s="1">
        <v>43391</v>
      </c>
      <c r="Y9316">
        <f>YEAR(Main[[#This Row],[Datekey/Opening]])</f>
        <v>2018</v>
      </c>
      <c r="Z9316">
        <f>MONTH(Main[[#This Row],[Datekey/Opening]])</f>
        <v>10</v>
      </c>
      <c r="AA9316" t="str">
        <f>TEXT(Main[[#This Row],[Datekey/Opening]],"mmm")</f>
        <v>Oct</v>
      </c>
      <c r="AB9316" t="str">
        <f>CHOOSE(MATCH(MONTH(Main[[#This Row],[Datekey/Opening]]),{1,4,7,10}),"Q1","Q2","Q3","Q4")</f>
        <v>Q4</v>
      </c>
      <c r="AC9316" t="str">
        <f>TEXT(Main[[#This Row],[Datekey/Opening]],"yyy-mmm")</f>
        <v>2018-Oct</v>
      </c>
      <c r="AD9316">
        <f>WEEKDAY(Main[[#This Row],[Datekey/Opening]])</f>
        <v>5</v>
      </c>
      <c r="AE9316" t="str">
        <f>TEXT(Main[[#This Row],[Datekey/Opening]],"dddd")</f>
        <v>Thursday</v>
      </c>
      <c r="AF9316">
        <f>IF(MONTH(Main[[#This Row],[Datekey/Opening]])&gt;=4,MONTH(Main[[#This Row],[Datekey/Opening]])-3,MONTH(Main[[#This Row],[Datekey/Opening]])+9)</f>
        <v>7</v>
      </c>
      <c r="AG9316" t="str">
        <f>CHOOSE(MATCH(MONTH(Main[[#This Row],[Datekey/Opening]]),{1,4,7,10}),"FQ-4","FQ-1","FQ-2","FQ-3")</f>
        <v>FQ-3</v>
      </c>
    </row>
    <row r="9317" spans="1:33" x14ac:dyDescent="0.25">
      <c r="A9317">
        <v>17342585</v>
      </c>
      <c r="B9317" t="s">
        <v>18706</v>
      </c>
      <c r="C9317">
        <v>216</v>
      </c>
      <c r="D9317" t="str">
        <f>VLOOKUP(Main[[#This Row],[Country Code]],Sheet1!$M$5:$N$20,2,TRUE)</f>
        <v>United States</v>
      </c>
      <c r="E9317" t="s">
        <v>1864</v>
      </c>
      <c r="F9317" t="s">
        <v>18707</v>
      </c>
      <c r="G9317" t="s">
        <v>1864</v>
      </c>
      <c r="H9317" t="s">
        <v>1866</v>
      </c>
      <c r="I9317">
        <v>-90.705500000000001</v>
      </c>
      <c r="J9317">
        <v>42.491599999999998</v>
      </c>
      <c r="K9317" t="s">
        <v>2356</v>
      </c>
      <c r="L9317" t="s">
        <v>516</v>
      </c>
      <c r="M9317" t="s">
        <v>27</v>
      </c>
      <c r="N9317" t="s">
        <v>27</v>
      </c>
      <c r="O9317" t="s">
        <v>27</v>
      </c>
      <c r="P9317" t="s">
        <v>27</v>
      </c>
      <c r="Q9317">
        <v>1</v>
      </c>
      <c r="R9317">
        <v>126</v>
      </c>
      <c r="S9317">
        <v>10</v>
      </c>
      <c r="T9317">
        <f>Main[[#This Row],[Average_Cost_For_Two]]*(VLOOKUP(Main[[#This Row],[Currency]],Sheet1!$H$5:$I$17,2,FALSE))</f>
        <v>10</v>
      </c>
      <c r="U9317" t="str">
        <f>VLOOKUP(Main[[#This Row],[Average_Cost_For_Two_USD]],Sheet1!$C$5:$D$11,2,TRUE)</f>
        <v>0 to 10</v>
      </c>
      <c r="V9317">
        <v>3.5</v>
      </c>
      <c r="W9317" t="str">
        <f>VLOOKUP(Main[[#This Row],[Rating]],Sheet1!$C$13:$D$18,2,TRUE)</f>
        <v>3 to 4</v>
      </c>
      <c r="X9317" s="1">
        <v>43391</v>
      </c>
      <c r="Y9317">
        <f>YEAR(Main[[#This Row],[Datekey/Opening]])</f>
        <v>2018</v>
      </c>
      <c r="Z9317">
        <f>MONTH(Main[[#This Row],[Datekey/Opening]])</f>
        <v>10</v>
      </c>
      <c r="AA9317" t="str">
        <f>TEXT(Main[[#This Row],[Datekey/Opening]],"mmm")</f>
        <v>Oct</v>
      </c>
      <c r="AB9317" t="str">
        <f>CHOOSE(MATCH(MONTH(Main[[#This Row],[Datekey/Opening]]),{1,4,7,10}),"Q1","Q2","Q3","Q4")</f>
        <v>Q4</v>
      </c>
      <c r="AC9317" t="str">
        <f>TEXT(Main[[#This Row],[Datekey/Opening]],"yyy-mmm")</f>
        <v>2018-Oct</v>
      </c>
      <c r="AD9317">
        <f>WEEKDAY(Main[[#This Row],[Datekey/Opening]])</f>
        <v>5</v>
      </c>
      <c r="AE9317" t="str">
        <f>TEXT(Main[[#This Row],[Datekey/Opening]],"dddd")</f>
        <v>Thursday</v>
      </c>
      <c r="AF9317">
        <f>IF(MONTH(Main[[#This Row],[Datekey/Opening]])&gt;=4,MONTH(Main[[#This Row],[Datekey/Opening]])-3,MONTH(Main[[#This Row],[Datekey/Opening]])+9)</f>
        <v>7</v>
      </c>
      <c r="AG9317" t="str">
        <f>CHOOSE(MATCH(MONTH(Main[[#This Row],[Datekey/Opening]]),{1,4,7,10}),"FQ-4","FQ-1","FQ-2","FQ-3")</f>
        <v>FQ-3</v>
      </c>
    </row>
    <row r="9318" spans="1:33" x14ac:dyDescent="0.25">
      <c r="A9318">
        <v>18325509</v>
      </c>
      <c r="B9318" t="s">
        <v>3188</v>
      </c>
      <c r="C9318">
        <v>1</v>
      </c>
      <c r="D9318" t="str">
        <f>VLOOKUP(Main[[#This Row],[Country Code]],Sheet1!$M$5:$N$20,2,TRUE)</f>
        <v>India</v>
      </c>
      <c r="E9318" t="s">
        <v>21</v>
      </c>
      <c r="F9318" t="s">
        <v>3189</v>
      </c>
      <c r="G9318" t="s">
        <v>61</v>
      </c>
      <c r="H9318" t="s">
        <v>62</v>
      </c>
      <c r="I9318">
        <v>77.167479</v>
      </c>
      <c r="J9318">
        <v>28.5652799</v>
      </c>
      <c r="K9318" t="s">
        <v>554</v>
      </c>
      <c r="L9318" t="s">
        <v>26</v>
      </c>
      <c r="M9318" t="s">
        <v>27</v>
      </c>
      <c r="N9318" t="s">
        <v>27</v>
      </c>
      <c r="O9318" t="s">
        <v>27</v>
      </c>
      <c r="P9318" t="s">
        <v>27</v>
      </c>
      <c r="Q9318">
        <v>2</v>
      </c>
      <c r="R9318">
        <v>1</v>
      </c>
      <c r="S9318">
        <v>650</v>
      </c>
      <c r="T9318">
        <f>Main[[#This Row],[Average_Cost_For_Two]]*(VLOOKUP(Main[[#This Row],[Currency]],Sheet1!$H$5:$I$17,2,FALSE))</f>
        <v>7.8</v>
      </c>
      <c r="U9318" t="str">
        <f>VLOOKUP(Main[[#This Row],[Average_Cost_For_Two_USD]],Sheet1!$C$5:$D$11,2,TRUE)</f>
        <v>0 to 10</v>
      </c>
      <c r="V9318">
        <v>1</v>
      </c>
      <c r="W9318" t="str">
        <f>VLOOKUP(Main[[#This Row],[Rating]],Sheet1!$C$13:$D$18,2,TRUE)</f>
        <v>0 to 1</v>
      </c>
      <c r="X9318" s="1">
        <v>43393</v>
      </c>
      <c r="Y9318">
        <f>YEAR(Main[[#This Row],[Datekey/Opening]])</f>
        <v>2018</v>
      </c>
      <c r="Z9318">
        <f>MONTH(Main[[#This Row],[Datekey/Opening]])</f>
        <v>10</v>
      </c>
      <c r="AA9318" t="str">
        <f>TEXT(Main[[#This Row],[Datekey/Opening]],"mmm")</f>
        <v>Oct</v>
      </c>
      <c r="AB9318" t="str">
        <f>CHOOSE(MATCH(MONTH(Main[[#This Row],[Datekey/Opening]]),{1,4,7,10}),"Q1","Q2","Q3","Q4")</f>
        <v>Q4</v>
      </c>
      <c r="AC9318" t="str">
        <f>TEXT(Main[[#This Row],[Datekey/Opening]],"yyy-mmm")</f>
        <v>2018-Oct</v>
      </c>
      <c r="AD9318">
        <f>WEEKDAY(Main[[#This Row],[Datekey/Opening]])</f>
        <v>7</v>
      </c>
      <c r="AE9318" t="str">
        <f>TEXT(Main[[#This Row],[Datekey/Opening]],"dddd")</f>
        <v>Saturday</v>
      </c>
      <c r="AF9318">
        <f>IF(MONTH(Main[[#This Row],[Datekey/Opening]])&gt;=4,MONTH(Main[[#This Row],[Datekey/Opening]])-3,MONTH(Main[[#This Row],[Datekey/Opening]])+9)</f>
        <v>7</v>
      </c>
      <c r="AG9318" t="str">
        <f>CHOOSE(MATCH(MONTH(Main[[#This Row],[Datekey/Opening]]),{1,4,7,10}),"FQ-4","FQ-1","FQ-2","FQ-3")</f>
        <v>FQ-3</v>
      </c>
    </row>
    <row r="9319" spans="1:33" x14ac:dyDescent="0.25">
      <c r="A9319">
        <v>18427565</v>
      </c>
      <c r="B9319" t="s">
        <v>3918</v>
      </c>
      <c r="C9319">
        <v>1</v>
      </c>
      <c r="D9319" t="str">
        <f>VLOOKUP(Main[[#This Row],[Country Code]],Sheet1!$M$5:$N$20,2,TRUE)</f>
        <v>India</v>
      </c>
      <c r="E9319" t="s">
        <v>21</v>
      </c>
      <c r="F9319" t="s">
        <v>3919</v>
      </c>
      <c r="G9319" t="s">
        <v>3274</v>
      </c>
      <c r="H9319" t="s">
        <v>3275</v>
      </c>
      <c r="I9319">
        <v>77.22493695</v>
      </c>
      <c r="J9319">
        <v>28.56257437</v>
      </c>
      <c r="K9319" t="s">
        <v>1951</v>
      </c>
      <c r="L9319" t="s">
        <v>26</v>
      </c>
      <c r="M9319" t="s">
        <v>27</v>
      </c>
      <c r="N9319" t="s">
        <v>34</v>
      </c>
      <c r="O9319" t="s">
        <v>27</v>
      </c>
      <c r="P9319" t="s">
        <v>27</v>
      </c>
      <c r="Q9319">
        <v>3</v>
      </c>
      <c r="R9319">
        <v>46</v>
      </c>
      <c r="S9319">
        <v>1500</v>
      </c>
      <c r="T9319">
        <f>Main[[#This Row],[Average_Cost_For_Two]]*(VLOOKUP(Main[[#This Row],[Currency]],Sheet1!$H$5:$I$17,2,FALSE))</f>
        <v>18</v>
      </c>
      <c r="U9319" t="str">
        <f>VLOOKUP(Main[[#This Row],[Average_Cost_For_Two_USD]],Sheet1!$C$5:$D$11,2,TRUE)</f>
        <v xml:space="preserve">10 to 20 </v>
      </c>
      <c r="V9319">
        <v>4</v>
      </c>
      <c r="W9319" t="str">
        <f>VLOOKUP(Main[[#This Row],[Rating]],Sheet1!$C$13:$D$18,2,TRUE)</f>
        <v>3 to 4</v>
      </c>
      <c r="X9319" s="1">
        <v>43393</v>
      </c>
      <c r="Y9319">
        <f>YEAR(Main[[#This Row],[Datekey/Opening]])</f>
        <v>2018</v>
      </c>
      <c r="Z9319">
        <f>MONTH(Main[[#This Row],[Datekey/Opening]])</f>
        <v>10</v>
      </c>
      <c r="AA9319" t="str">
        <f>TEXT(Main[[#This Row],[Datekey/Opening]],"mmm")</f>
        <v>Oct</v>
      </c>
      <c r="AB9319" t="str">
        <f>CHOOSE(MATCH(MONTH(Main[[#This Row],[Datekey/Opening]]),{1,4,7,10}),"Q1","Q2","Q3","Q4")</f>
        <v>Q4</v>
      </c>
      <c r="AC9319" t="str">
        <f>TEXT(Main[[#This Row],[Datekey/Opening]],"yyy-mmm")</f>
        <v>2018-Oct</v>
      </c>
      <c r="AD9319">
        <f>WEEKDAY(Main[[#This Row],[Datekey/Opening]])</f>
        <v>7</v>
      </c>
      <c r="AE9319" t="str">
        <f>TEXT(Main[[#This Row],[Datekey/Opening]],"dddd")</f>
        <v>Saturday</v>
      </c>
      <c r="AF9319">
        <f>IF(MONTH(Main[[#This Row],[Datekey/Opening]])&gt;=4,MONTH(Main[[#This Row],[Datekey/Opening]])-3,MONTH(Main[[#This Row],[Datekey/Opening]])+9)</f>
        <v>7</v>
      </c>
      <c r="AG9319" t="str">
        <f>CHOOSE(MATCH(MONTH(Main[[#This Row],[Datekey/Opening]]),{1,4,7,10}),"FQ-4","FQ-1","FQ-2","FQ-3")</f>
        <v>FQ-3</v>
      </c>
    </row>
    <row r="9320" spans="1:33" x14ac:dyDescent="0.25">
      <c r="A9320">
        <v>7061</v>
      </c>
      <c r="B9320" t="s">
        <v>3928</v>
      </c>
      <c r="C9320">
        <v>1</v>
      </c>
      <c r="D9320" t="str">
        <f>VLOOKUP(Main[[#This Row],[Country Code]],Sheet1!$M$5:$N$20,2,TRUE)</f>
        <v>India</v>
      </c>
      <c r="E9320" t="s">
        <v>21</v>
      </c>
      <c r="F9320" t="s">
        <v>3929</v>
      </c>
      <c r="G9320" t="s">
        <v>3800</v>
      </c>
      <c r="H9320" t="s">
        <v>3801</v>
      </c>
      <c r="I9320">
        <v>77.123322900000005</v>
      </c>
      <c r="J9320">
        <v>28.650366000000002</v>
      </c>
      <c r="K9320" t="s">
        <v>3360</v>
      </c>
      <c r="L9320" t="s">
        <v>26</v>
      </c>
      <c r="M9320" t="s">
        <v>34</v>
      </c>
      <c r="N9320" t="s">
        <v>27</v>
      </c>
      <c r="O9320" t="s">
        <v>27</v>
      </c>
      <c r="P9320" t="s">
        <v>27</v>
      </c>
      <c r="Q9320">
        <v>3</v>
      </c>
      <c r="R9320">
        <v>609</v>
      </c>
      <c r="S9320">
        <v>1450</v>
      </c>
      <c r="T9320">
        <f>Main[[#This Row],[Average_Cost_For_Two]]*(VLOOKUP(Main[[#This Row],[Currency]],Sheet1!$H$5:$I$17,2,FALSE))</f>
        <v>17.400000000000002</v>
      </c>
      <c r="U9320" t="str">
        <f>VLOOKUP(Main[[#This Row],[Average_Cost_For_Two_USD]],Sheet1!$C$5:$D$11,2,TRUE)</f>
        <v xml:space="preserve">10 to 20 </v>
      </c>
      <c r="V9320">
        <v>3.5</v>
      </c>
      <c r="W9320" t="str">
        <f>VLOOKUP(Main[[#This Row],[Rating]],Sheet1!$C$13:$D$18,2,TRUE)</f>
        <v>3 to 4</v>
      </c>
      <c r="X9320" s="1">
        <v>43393</v>
      </c>
      <c r="Y9320">
        <f>YEAR(Main[[#This Row],[Datekey/Opening]])</f>
        <v>2018</v>
      </c>
      <c r="Z9320">
        <f>MONTH(Main[[#This Row],[Datekey/Opening]])</f>
        <v>10</v>
      </c>
      <c r="AA9320" t="str">
        <f>TEXT(Main[[#This Row],[Datekey/Opening]],"mmm")</f>
        <v>Oct</v>
      </c>
      <c r="AB9320" t="str">
        <f>CHOOSE(MATCH(MONTH(Main[[#This Row],[Datekey/Opening]]),{1,4,7,10}),"Q1","Q2","Q3","Q4")</f>
        <v>Q4</v>
      </c>
      <c r="AC9320" t="str">
        <f>TEXT(Main[[#This Row],[Datekey/Opening]],"yyy-mmm")</f>
        <v>2018-Oct</v>
      </c>
      <c r="AD9320">
        <f>WEEKDAY(Main[[#This Row],[Datekey/Opening]])</f>
        <v>7</v>
      </c>
      <c r="AE9320" t="str">
        <f>TEXT(Main[[#This Row],[Datekey/Opening]],"dddd")</f>
        <v>Saturday</v>
      </c>
      <c r="AF9320">
        <f>IF(MONTH(Main[[#This Row],[Datekey/Opening]])&gt;=4,MONTH(Main[[#This Row],[Datekey/Opening]])-3,MONTH(Main[[#This Row],[Datekey/Opening]])+9)</f>
        <v>7</v>
      </c>
      <c r="AG9320" t="str">
        <f>CHOOSE(MATCH(MONTH(Main[[#This Row],[Datekey/Opening]]),{1,4,7,10}),"FQ-4","FQ-1","FQ-2","FQ-3")</f>
        <v>FQ-3</v>
      </c>
    </row>
    <row r="9321" spans="1:33" x14ac:dyDescent="0.25">
      <c r="A9321">
        <v>301237</v>
      </c>
      <c r="B9321" t="s">
        <v>1273</v>
      </c>
      <c r="C9321">
        <v>1</v>
      </c>
      <c r="D9321" t="str">
        <f>VLOOKUP(Main[[#This Row],[Country Code]],Sheet1!$M$5:$N$20,2,TRUE)</f>
        <v>India</v>
      </c>
      <c r="E9321" t="s">
        <v>21</v>
      </c>
      <c r="F9321" t="s">
        <v>8599</v>
      </c>
      <c r="G9321" t="s">
        <v>1442</v>
      </c>
      <c r="H9321" t="s">
        <v>1443</v>
      </c>
      <c r="I9321">
        <v>77.194929000000002</v>
      </c>
      <c r="J9321">
        <v>28.5761036</v>
      </c>
      <c r="K9321" t="s">
        <v>565</v>
      </c>
      <c r="L9321" t="s">
        <v>26</v>
      </c>
      <c r="M9321" t="s">
        <v>27</v>
      </c>
      <c r="N9321" t="s">
        <v>27</v>
      </c>
      <c r="O9321" t="s">
        <v>27</v>
      </c>
      <c r="P9321" t="s">
        <v>27</v>
      </c>
      <c r="Q9321">
        <v>1</v>
      </c>
      <c r="R9321">
        <v>11</v>
      </c>
      <c r="S9321">
        <v>200</v>
      </c>
      <c r="T9321">
        <f>Main[[#This Row],[Average_Cost_For_Two]]*(VLOOKUP(Main[[#This Row],[Currency]],Sheet1!$H$5:$I$17,2,FALSE))</f>
        <v>2.4</v>
      </c>
      <c r="U9321" t="str">
        <f>VLOOKUP(Main[[#This Row],[Average_Cost_For_Two_USD]],Sheet1!$C$5:$D$11,2,TRUE)</f>
        <v>0 to 10</v>
      </c>
      <c r="V9321">
        <v>3</v>
      </c>
      <c r="W9321" t="str">
        <f>VLOOKUP(Main[[#This Row],[Rating]],Sheet1!$C$13:$D$18,2,TRUE)</f>
        <v>2 to 3</v>
      </c>
      <c r="X9321" s="1">
        <v>43393</v>
      </c>
      <c r="Y9321">
        <f>YEAR(Main[[#This Row],[Datekey/Opening]])</f>
        <v>2018</v>
      </c>
      <c r="Z9321">
        <f>MONTH(Main[[#This Row],[Datekey/Opening]])</f>
        <v>10</v>
      </c>
      <c r="AA9321" t="str">
        <f>TEXT(Main[[#This Row],[Datekey/Opening]],"mmm")</f>
        <v>Oct</v>
      </c>
      <c r="AB9321" t="str">
        <f>CHOOSE(MATCH(MONTH(Main[[#This Row],[Datekey/Opening]]),{1,4,7,10}),"Q1","Q2","Q3","Q4")</f>
        <v>Q4</v>
      </c>
      <c r="AC9321" t="str">
        <f>TEXT(Main[[#This Row],[Datekey/Opening]],"yyy-mmm")</f>
        <v>2018-Oct</v>
      </c>
      <c r="AD9321">
        <f>WEEKDAY(Main[[#This Row],[Datekey/Opening]])</f>
        <v>7</v>
      </c>
      <c r="AE9321" t="str">
        <f>TEXT(Main[[#This Row],[Datekey/Opening]],"dddd")</f>
        <v>Saturday</v>
      </c>
      <c r="AF9321">
        <f>IF(MONTH(Main[[#This Row],[Datekey/Opening]])&gt;=4,MONTH(Main[[#This Row],[Datekey/Opening]])-3,MONTH(Main[[#This Row],[Datekey/Opening]])+9)</f>
        <v>7</v>
      </c>
      <c r="AG9321" t="str">
        <f>CHOOSE(MATCH(MONTH(Main[[#This Row],[Datekey/Opening]]),{1,4,7,10}),"FQ-4","FQ-1","FQ-2","FQ-3")</f>
        <v>FQ-3</v>
      </c>
    </row>
    <row r="9322" spans="1:33" x14ac:dyDescent="0.25">
      <c r="A9322">
        <v>305961</v>
      </c>
      <c r="B9322" t="s">
        <v>14421</v>
      </c>
      <c r="C9322">
        <v>1</v>
      </c>
      <c r="D9322" t="str">
        <f>VLOOKUP(Main[[#This Row],[Country Code]],Sheet1!$M$5:$N$20,2,TRUE)</f>
        <v>India</v>
      </c>
      <c r="E9322" t="s">
        <v>13424</v>
      </c>
      <c r="F9322" t="s">
        <v>14906</v>
      </c>
      <c r="G9322" t="s">
        <v>13879</v>
      </c>
      <c r="H9322" t="s">
        <v>13880</v>
      </c>
      <c r="I9322">
        <v>77.3649068</v>
      </c>
      <c r="J9322">
        <v>28.597109700000001</v>
      </c>
      <c r="K9322" t="s">
        <v>1309</v>
      </c>
      <c r="L9322" t="s">
        <v>26</v>
      </c>
      <c r="M9322" t="s">
        <v>27</v>
      </c>
      <c r="N9322" t="s">
        <v>34</v>
      </c>
      <c r="O9322" t="s">
        <v>27</v>
      </c>
      <c r="P9322" t="s">
        <v>27</v>
      </c>
      <c r="Q9322">
        <v>2</v>
      </c>
      <c r="R9322">
        <v>160</v>
      </c>
      <c r="S9322">
        <v>550</v>
      </c>
      <c r="T9322">
        <f>Main[[#This Row],[Average_Cost_For_Two]]*(VLOOKUP(Main[[#This Row],[Currency]],Sheet1!$H$5:$I$17,2,FALSE))</f>
        <v>6.6000000000000005</v>
      </c>
      <c r="U9322" t="str">
        <f>VLOOKUP(Main[[#This Row],[Average_Cost_For_Two_USD]],Sheet1!$C$5:$D$11,2,TRUE)</f>
        <v>0 to 10</v>
      </c>
      <c r="V9322">
        <v>3.2</v>
      </c>
      <c r="W9322" t="str">
        <f>VLOOKUP(Main[[#This Row],[Rating]],Sheet1!$C$13:$D$18,2,TRUE)</f>
        <v>3 to 4</v>
      </c>
      <c r="X9322" s="1">
        <v>43393</v>
      </c>
      <c r="Y9322">
        <f>YEAR(Main[[#This Row],[Datekey/Opening]])</f>
        <v>2018</v>
      </c>
      <c r="Z9322">
        <f>MONTH(Main[[#This Row],[Datekey/Opening]])</f>
        <v>10</v>
      </c>
      <c r="AA9322" t="str">
        <f>TEXT(Main[[#This Row],[Datekey/Opening]],"mmm")</f>
        <v>Oct</v>
      </c>
      <c r="AB9322" t="str">
        <f>CHOOSE(MATCH(MONTH(Main[[#This Row],[Datekey/Opening]]),{1,4,7,10}),"Q1","Q2","Q3","Q4")</f>
        <v>Q4</v>
      </c>
      <c r="AC9322" t="str">
        <f>TEXT(Main[[#This Row],[Datekey/Opening]],"yyy-mmm")</f>
        <v>2018-Oct</v>
      </c>
      <c r="AD9322">
        <f>WEEKDAY(Main[[#This Row],[Datekey/Opening]])</f>
        <v>7</v>
      </c>
      <c r="AE9322" t="str">
        <f>TEXT(Main[[#This Row],[Datekey/Opening]],"dddd")</f>
        <v>Saturday</v>
      </c>
      <c r="AF9322">
        <f>IF(MONTH(Main[[#This Row],[Datekey/Opening]])&gt;=4,MONTH(Main[[#This Row],[Datekey/Opening]])-3,MONTH(Main[[#This Row],[Datekey/Opening]])+9)</f>
        <v>7</v>
      </c>
      <c r="AG9322" t="str">
        <f>CHOOSE(MATCH(MONTH(Main[[#This Row],[Datekey/Opening]]),{1,4,7,10}),"FQ-4","FQ-1","FQ-2","FQ-3")</f>
        <v>FQ-3</v>
      </c>
    </row>
    <row r="9323" spans="1:33" x14ac:dyDescent="0.25">
      <c r="A9323">
        <v>5446</v>
      </c>
      <c r="B9323" t="s">
        <v>14991</v>
      </c>
      <c r="C9323">
        <v>1</v>
      </c>
      <c r="D9323" t="str">
        <f>VLOOKUP(Main[[#This Row],[Country Code]],Sheet1!$M$5:$N$20,2,TRUE)</f>
        <v>India</v>
      </c>
      <c r="E9323" t="s">
        <v>21</v>
      </c>
      <c r="F9323" t="s">
        <v>14992</v>
      </c>
      <c r="G9323" t="s">
        <v>14993</v>
      </c>
      <c r="H9323" t="s">
        <v>14994</v>
      </c>
      <c r="I9323">
        <v>77.144053999999997</v>
      </c>
      <c r="J9323">
        <v>28.725814</v>
      </c>
      <c r="K9323" t="s">
        <v>478</v>
      </c>
      <c r="L9323" t="s">
        <v>26</v>
      </c>
      <c r="M9323" t="s">
        <v>34</v>
      </c>
      <c r="N9323" t="s">
        <v>27</v>
      </c>
      <c r="O9323" t="s">
        <v>27</v>
      </c>
      <c r="P9323" t="s">
        <v>27</v>
      </c>
      <c r="Q9323">
        <v>4</v>
      </c>
      <c r="R9323">
        <v>32</v>
      </c>
      <c r="S9323">
        <v>2000</v>
      </c>
      <c r="T9323">
        <f>Main[[#This Row],[Average_Cost_For_Two]]*(VLOOKUP(Main[[#This Row],[Currency]],Sheet1!$H$5:$I$17,2,FALSE))</f>
        <v>24</v>
      </c>
      <c r="U9323" t="str">
        <f>VLOOKUP(Main[[#This Row],[Average_Cost_For_Two_USD]],Sheet1!$C$5:$D$11,2,TRUE)</f>
        <v>20 to 30</v>
      </c>
      <c r="V9323">
        <v>3</v>
      </c>
      <c r="W9323" t="str">
        <f>VLOOKUP(Main[[#This Row],[Rating]],Sheet1!$C$13:$D$18,2,TRUE)</f>
        <v>2 to 3</v>
      </c>
      <c r="X9323" s="1">
        <v>43393</v>
      </c>
      <c r="Y9323">
        <f>YEAR(Main[[#This Row],[Datekey/Opening]])</f>
        <v>2018</v>
      </c>
      <c r="Z9323">
        <f>MONTH(Main[[#This Row],[Datekey/Opening]])</f>
        <v>10</v>
      </c>
      <c r="AA9323" t="str">
        <f>TEXT(Main[[#This Row],[Datekey/Opening]],"mmm")</f>
        <v>Oct</v>
      </c>
      <c r="AB9323" t="str">
        <f>CHOOSE(MATCH(MONTH(Main[[#This Row],[Datekey/Opening]]),{1,4,7,10}),"Q1","Q2","Q3","Q4")</f>
        <v>Q4</v>
      </c>
      <c r="AC9323" t="str">
        <f>TEXT(Main[[#This Row],[Datekey/Opening]],"yyy-mmm")</f>
        <v>2018-Oct</v>
      </c>
      <c r="AD9323">
        <f>WEEKDAY(Main[[#This Row],[Datekey/Opening]])</f>
        <v>7</v>
      </c>
      <c r="AE9323" t="str">
        <f>TEXT(Main[[#This Row],[Datekey/Opening]],"dddd")</f>
        <v>Saturday</v>
      </c>
      <c r="AF9323">
        <f>IF(MONTH(Main[[#This Row],[Datekey/Opening]])&gt;=4,MONTH(Main[[#This Row],[Datekey/Opening]])-3,MONTH(Main[[#This Row],[Datekey/Opening]])+9)</f>
        <v>7</v>
      </c>
      <c r="AG9323" t="str">
        <f>CHOOSE(MATCH(MONTH(Main[[#This Row],[Datekey/Opening]]),{1,4,7,10}),"FQ-4","FQ-1","FQ-2","FQ-3")</f>
        <v>FQ-3</v>
      </c>
    </row>
    <row r="9324" spans="1:33" x14ac:dyDescent="0.25">
      <c r="A9324">
        <v>18258757</v>
      </c>
      <c r="B9324" t="s">
        <v>3032</v>
      </c>
      <c r="C9324">
        <v>1</v>
      </c>
      <c r="D9324" t="str">
        <f>VLOOKUP(Main[[#This Row],[Country Code]],Sheet1!$M$5:$N$20,2,TRUE)</f>
        <v>India</v>
      </c>
      <c r="E9324" t="s">
        <v>21</v>
      </c>
      <c r="F9324" t="s">
        <v>3033</v>
      </c>
      <c r="G9324" t="s">
        <v>496</v>
      </c>
      <c r="H9324" t="s">
        <v>497</v>
      </c>
      <c r="I9324">
        <v>77.087896999999998</v>
      </c>
      <c r="J9324">
        <v>28.554462999999998</v>
      </c>
      <c r="K9324" t="s">
        <v>3034</v>
      </c>
      <c r="L9324" t="s">
        <v>26</v>
      </c>
      <c r="M9324" t="s">
        <v>27</v>
      </c>
      <c r="N9324" t="s">
        <v>27</v>
      </c>
      <c r="O9324" t="s">
        <v>27</v>
      </c>
      <c r="P9324" t="s">
        <v>27</v>
      </c>
      <c r="Q9324">
        <v>2</v>
      </c>
      <c r="R9324">
        <v>33</v>
      </c>
      <c r="S9324">
        <v>550</v>
      </c>
      <c r="T9324">
        <f>Main[[#This Row],[Average_Cost_For_Two]]*(VLOOKUP(Main[[#This Row],[Currency]],Sheet1!$H$5:$I$17,2,FALSE))</f>
        <v>6.6000000000000005</v>
      </c>
      <c r="U9324" t="str">
        <f>VLOOKUP(Main[[#This Row],[Average_Cost_For_Two_USD]],Sheet1!$C$5:$D$11,2,TRUE)</f>
        <v>0 to 10</v>
      </c>
      <c r="V9324">
        <v>3.2</v>
      </c>
      <c r="W9324" t="str">
        <f>VLOOKUP(Main[[#This Row],[Rating]],Sheet1!$C$13:$D$18,2,TRUE)</f>
        <v>3 to 4</v>
      </c>
      <c r="X9324" s="1">
        <v>43395</v>
      </c>
      <c r="Y9324">
        <f>YEAR(Main[[#This Row],[Datekey/Opening]])</f>
        <v>2018</v>
      </c>
      <c r="Z9324">
        <f>MONTH(Main[[#This Row],[Datekey/Opening]])</f>
        <v>10</v>
      </c>
      <c r="AA9324" t="str">
        <f>TEXT(Main[[#This Row],[Datekey/Opening]],"mmm")</f>
        <v>Oct</v>
      </c>
      <c r="AB9324" t="str">
        <f>CHOOSE(MATCH(MONTH(Main[[#This Row],[Datekey/Opening]]),{1,4,7,10}),"Q1","Q2","Q3","Q4")</f>
        <v>Q4</v>
      </c>
      <c r="AC9324" t="str">
        <f>TEXT(Main[[#This Row],[Datekey/Opening]],"yyy-mmm")</f>
        <v>2018-Oct</v>
      </c>
      <c r="AD9324">
        <f>WEEKDAY(Main[[#This Row],[Datekey/Opening]])</f>
        <v>2</v>
      </c>
      <c r="AE9324" t="str">
        <f>TEXT(Main[[#This Row],[Datekey/Opening]],"dddd")</f>
        <v>Monday</v>
      </c>
      <c r="AF9324">
        <f>IF(MONTH(Main[[#This Row],[Datekey/Opening]])&gt;=4,MONTH(Main[[#This Row],[Datekey/Opening]])-3,MONTH(Main[[#This Row],[Datekey/Opening]])+9)</f>
        <v>7</v>
      </c>
      <c r="AG9324" t="str">
        <f>CHOOSE(MATCH(MONTH(Main[[#This Row],[Datekey/Opening]]),{1,4,7,10}),"FQ-4","FQ-1","FQ-2","FQ-3")</f>
        <v>FQ-3</v>
      </c>
    </row>
    <row r="9325" spans="1:33" x14ac:dyDescent="0.25">
      <c r="A9325">
        <v>18219554</v>
      </c>
      <c r="B9325" t="s">
        <v>3976</v>
      </c>
      <c r="C9325">
        <v>1</v>
      </c>
      <c r="D9325" t="str">
        <f>VLOOKUP(Main[[#This Row],[Country Code]],Sheet1!$M$5:$N$20,2,TRUE)</f>
        <v>India</v>
      </c>
      <c r="E9325" t="s">
        <v>21</v>
      </c>
      <c r="F9325" t="s">
        <v>3977</v>
      </c>
      <c r="G9325" t="s">
        <v>2454</v>
      </c>
      <c r="H9325" t="s">
        <v>2455</v>
      </c>
      <c r="I9325">
        <v>77.207649009999997</v>
      </c>
      <c r="J9325">
        <v>28.522942270000001</v>
      </c>
      <c r="K9325" t="s">
        <v>3673</v>
      </c>
      <c r="L9325" t="s">
        <v>26</v>
      </c>
      <c r="M9325" t="s">
        <v>27</v>
      </c>
      <c r="N9325" t="s">
        <v>34</v>
      </c>
      <c r="O9325" t="s">
        <v>27</v>
      </c>
      <c r="P9325" t="s">
        <v>27</v>
      </c>
      <c r="Q9325">
        <v>3</v>
      </c>
      <c r="R9325">
        <v>326</v>
      </c>
      <c r="S9325">
        <v>1200</v>
      </c>
      <c r="T9325">
        <f>Main[[#This Row],[Average_Cost_For_Two]]*(VLOOKUP(Main[[#This Row],[Currency]],Sheet1!$H$5:$I$17,2,FALSE))</f>
        <v>14.4</v>
      </c>
      <c r="U9325" t="str">
        <f>VLOOKUP(Main[[#This Row],[Average_Cost_For_Two_USD]],Sheet1!$C$5:$D$11,2,TRUE)</f>
        <v xml:space="preserve">10 to 20 </v>
      </c>
      <c r="V9325">
        <v>4.4000000000000004</v>
      </c>
      <c r="W9325" t="str">
        <f>VLOOKUP(Main[[#This Row],[Rating]],Sheet1!$C$13:$D$18,2,TRUE)</f>
        <v>4 to 5</v>
      </c>
      <c r="X9325" s="1">
        <v>43395</v>
      </c>
      <c r="Y9325">
        <f>YEAR(Main[[#This Row],[Datekey/Opening]])</f>
        <v>2018</v>
      </c>
      <c r="Z9325">
        <f>MONTH(Main[[#This Row],[Datekey/Opening]])</f>
        <v>10</v>
      </c>
      <c r="AA9325" t="str">
        <f>TEXT(Main[[#This Row],[Datekey/Opening]],"mmm")</f>
        <v>Oct</v>
      </c>
      <c r="AB9325" t="str">
        <f>CHOOSE(MATCH(MONTH(Main[[#This Row],[Datekey/Opening]]),{1,4,7,10}),"Q1","Q2","Q3","Q4")</f>
        <v>Q4</v>
      </c>
      <c r="AC9325" t="str">
        <f>TEXT(Main[[#This Row],[Datekey/Opening]],"yyy-mmm")</f>
        <v>2018-Oct</v>
      </c>
      <c r="AD9325">
        <f>WEEKDAY(Main[[#This Row],[Datekey/Opening]])</f>
        <v>2</v>
      </c>
      <c r="AE9325" t="str">
        <f>TEXT(Main[[#This Row],[Datekey/Opening]],"dddd")</f>
        <v>Monday</v>
      </c>
      <c r="AF9325">
        <f>IF(MONTH(Main[[#This Row],[Datekey/Opening]])&gt;=4,MONTH(Main[[#This Row],[Datekey/Opening]])-3,MONTH(Main[[#This Row],[Datekey/Opening]])+9)</f>
        <v>7</v>
      </c>
      <c r="AG9325" t="str">
        <f>CHOOSE(MATCH(MONTH(Main[[#This Row],[Datekey/Opening]]),{1,4,7,10}),"FQ-4","FQ-1","FQ-2","FQ-3")</f>
        <v>FQ-3</v>
      </c>
    </row>
    <row r="9326" spans="1:33" x14ac:dyDescent="0.25">
      <c r="A9326">
        <v>18361780</v>
      </c>
      <c r="B9326" t="s">
        <v>4443</v>
      </c>
      <c r="C9326">
        <v>1</v>
      </c>
      <c r="D9326" t="str">
        <f>VLOOKUP(Main[[#This Row],[Country Code]],Sheet1!$M$5:$N$20,2,TRUE)</f>
        <v>India</v>
      </c>
      <c r="E9326" t="s">
        <v>21</v>
      </c>
      <c r="F9326" t="s">
        <v>4444</v>
      </c>
      <c r="G9326" t="s">
        <v>2912</v>
      </c>
      <c r="H9326" t="s">
        <v>2913</v>
      </c>
      <c r="I9326">
        <v>77.149025899999998</v>
      </c>
      <c r="J9326">
        <v>28.6926883</v>
      </c>
      <c r="K9326" t="s">
        <v>613</v>
      </c>
      <c r="L9326" t="s">
        <v>26</v>
      </c>
      <c r="M9326" t="s">
        <v>27</v>
      </c>
      <c r="N9326" t="s">
        <v>34</v>
      </c>
      <c r="O9326" t="s">
        <v>27</v>
      </c>
      <c r="P9326" t="s">
        <v>27</v>
      </c>
      <c r="Q9326">
        <v>3</v>
      </c>
      <c r="R9326">
        <v>42</v>
      </c>
      <c r="S9326">
        <v>1000</v>
      </c>
      <c r="T9326">
        <f>Main[[#This Row],[Average_Cost_For_Two]]*(VLOOKUP(Main[[#This Row],[Currency]],Sheet1!$H$5:$I$17,2,FALSE))</f>
        <v>12</v>
      </c>
      <c r="U9326" t="str">
        <f>VLOOKUP(Main[[#This Row],[Average_Cost_For_Two_USD]],Sheet1!$C$5:$D$11,2,TRUE)</f>
        <v xml:space="preserve">10 to 20 </v>
      </c>
      <c r="V9326">
        <v>4.2</v>
      </c>
      <c r="W9326" t="str">
        <f>VLOOKUP(Main[[#This Row],[Rating]],Sheet1!$C$13:$D$18,2,TRUE)</f>
        <v>4 to 5</v>
      </c>
      <c r="X9326" s="1">
        <v>43395</v>
      </c>
      <c r="Y9326">
        <f>YEAR(Main[[#This Row],[Datekey/Opening]])</f>
        <v>2018</v>
      </c>
      <c r="Z9326">
        <f>MONTH(Main[[#This Row],[Datekey/Opening]])</f>
        <v>10</v>
      </c>
      <c r="AA9326" t="str">
        <f>TEXT(Main[[#This Row],[Datekey/Opening]],"mmm")</f>
        <v>Oct</v>
      </c>
      <c r="AB9326" t="str">
        <f>CHOOSE(MATCH(MONTH(Main[[#This Row],[Datekey/Opening]]),{1,4,7,10}),"Q1","Q2","Q3","Q4")</f>
        <v>Q4</v>
      </c>
      <c r="AC9326" t="str">
        <f>TEXT(Main[[#This Row],[Datekey/Opening]],"yyy-mmm")</f>
        <v>2018-Oct</v>
      </c>
      <c r="AD9326">
        <f>WEEKDAY(Main[[#This Row],[Datekey/Opening]])</f>
        <v>2</v>
      </c>
      <c r="AE9326" t="str">
        <f>TEXT(Main[[#This Row],[Datekey/Opening]],"dddd")</f>
        <v>Monday</v>
      </c>
      <c r="AF9326">
        <f>IF(MONTH(Main[[#This Row],[Datekey/Opening]])&gt;=4,MONTH(Main[[#This Row],[Datekey/Opening]])-3,MONTH(Main[[#This Row],[Datekey/Opening]])+9)</f>
        <v>7</v>
      </c>
      <c r="AG9326" t="str">
        <f>CHOOSE(MATCH(MONTH(Main[[#This Row],[Datekey/Opening]]),{1,4,7,10}),"FQ-4","FQ-1","FQ-2","FQ-3")</f>
        <v>FQ-3</v>
      </c>
    </row>
    <row r="9327" spans="1:33" x14ac:dyDescent="0.25">
      <c r="A9327">
        <v>301011</v>
      </c>
      <c r="B9327" t="s">
        <v>4971</v>
      </c>
      <c r="C9327">
        <v>1</v>
      </c>
      <c r="D9327" t="str">
        <f>VLOOKUP(Main[[#This Row],[Country Code]],Sheet1!$M$5:$N$20,2,TRUE)</f>
        <v>India</v>
      </c>
      <c r="E9327" t="s">
        <v>21</v>
      </c>
      <c r="F9327" t="s">
        <v>5309</v>
      </c>
      <c r="G9327" t="s">
        <v>661</v>
      </c>
      <c r="H9327" t="s">
        <v>662</v>
      </c>
      <c r="I9327">
        <v>77.217701899999994</v>
      </c>
      <c r="J9327">
        <v>28.6321771</v>
      </c>
      <c r="K9327" t="s">
        <v>498</v>
      </c>
      <c r="L9327" t="s">
        <v>26</v>
      </c>
      <c r="M9327" t="s">
        <v>27</v>
      </c>
      <c r="N9327" t="s">
        <v>27</v>
      </c>
      <c r="O9327" t="s">
        <v>27</v>
      </c>
      <c r="P9327" t="s">
        <v>27</v>
      </c>
      <c r="Q9327">
        <v>2</v>
      </c>
      <c r="R9327">
        <v>2417</v>
      </c>
      <c r="S9327">
        <v>700</v>
      </c>
      <c r="T9327">
        <f>Main[[#This Row],[Average_Cost_For_Two]]*(VLOOKUP(Main[[#This Row],[Currency]],Sheet1!$H$5:$I$17,2,FALSE))</f>
        <v>8.4</v>
      </c>
      <c r="U9327" t="str">
        <f>VLOOKUP(Main[[#This Row],[Average_Cost_For_Two_USD]],Sheet1!$C$5:$D$11,2,TRUE)</f>
        <v>0 to 10</v>
      </c>
      <c r="V9327">
        <v>4.0999999999999996</v>
      </c>
      <c r="W9327" t="str">
        <f>VLOOKUP(Main[[#This Row],[Rating]],Sheet1!$C$13:$D$18,2,TRUE)</f>
        <v>4 to 5</v>
      </c>
      <c r="X9327" s="1">
        <v>43395</v>
      </c>
      <c r="Y9327">
        <f>YEAR(Main[[#This Row],[Datekey/Opening]])</f>
        <v>2018</v>
      </c>
      <c r="Z9327">
        <f>MONTH(Main[[#This Row],[Datekey/Opening]])</f>
        <v>10</v>
      </c>
      <c r="AA9327" t="str">
        <f>TEXT(Main[[#This Row],[Datekey/Opening]],"mmm")</f>
        <v>Oct</v>
      </c>
      <c r="AB9327" t="str">
        <f>CHOOSE(MATCH(MONTH(Main[[#This Row],[Datekey/Opening]]),{1,4,7,10}),"Q1","Q2","Q3","Q4")</f>
        <v>Q4</v>
      </c>
      <c r="AC9327" t="str">
        <f>TEXT(Main[[#This Row],[Datekey/Opening]],"yyy-mmm")</f>
        <v>2018-Oct</v>
      </c>
      <c r="AD9327">
        <f>WEEKDAY(Main[[#This Row],[Datekey/Opening]])</f>
        <v>2</v>
      </c>
      <c r="AE9327" t="str">
        <f>TEXT(Main[[#This Row],[Datekey/Opening]],"dddd")</f>
        <v>Monday</v>
      </c>
      <c r="AF9327">
        <f>IF(MONTH(Main[[#This Row],[Datekey/Opening]])&gt;=4,MONTH(Main[[#This Row],[Datekey/Opening]])-3,MONTH(Main[[#This Row],[Datekey/Opening]])+9)</f>
        <v>7</v>
      </c>
      <c r="AG9327" t="str">
        <f>CHOOSE(MATCH(MONTH(Main[[#This Row],[Datekey/Opening]]),{1,4,7,10}),"FQ-4","FQ-1","FQ-2","FQ-3")</f>
        <v>FQ-3</v>
      </c>
    </row>
    <row r="9328" spans="1:33" x14ac:dyDescent="0.25">
      <c r="A9328">
        <v>18331594</v>
      </c>
      <c r="B9328" t="s">
        <v>5590</v>
      </c>
      <c r="C9328">
        <v>1</v>
      </c>
      <c r="D9328" t="str">
        <f>VLOOKUP(Main[[#This Row],[Country Code]],Sheet1!$M$5:$N$20,2,TRUE)</f>
        <v>India</v>
      </c>
      <c r="E9328" t="s">
        <v>21</v>
      </c>
      <c r="F9328" t="s">
        <v>5591</v>
      </c>
      <c r="G9328" t="s">
        <v>1160</v>
      </c>
      <c r="H9328" t="s">
        <v>1161</v>
      </c>
      <c r="I9328">
        <v>77.039220400000005</v>
      </c>
      <c r="J9328">
        <v>28.626714499999999</v>
      </c>
      <c r="K9328" t="s">
        <v>609</v>
      </c>
      <c r="L9328" t="s">
        <v>26</v>
      </c>
      <c r="M9328" t="s">
        <v>27</v>
      </c>
      <c r="N9328" t="s">
        <v>34</v>
      </c>
      <c r="O9328" t="s">
        <v>27</v>
      </c>
      <c r="P9328" t="s">
        <v>27</v>
      </c>
      <c r="Q9328">
        <v>2</v>
      </c>
      <c r="R9328">
        <v>2</v>
      </c>
      <c r="S9328">
        <v>600</v>
      </c>
      <c r="T9328">
        <f>Main[[#This Row],[Average_Cost_For_Two]]*(VLOOKUP(Main[[#This Row],[Currency]],Sheet1!$H$5:$I$17,2,FALSE))</f>
        <v>7.2</v>
      </c>
      <c r="U9328" t="str">
        <f>VLOOKUP(Main[[#This Row],[Average_Cost_For_Two_USD]],Sheet1!$C$5:$D$11,2,TRUE)</f>
        <v>0 to 10</v>
      </c>
      <c r="V9328">
        <v>1</v>
      </c>
      <c r="W9328" t="str">
        <f>VLOOKUP(Main[[#This Row],[Rating]],Sheet1!$C$13:$D$18,2,TRUE)</f>
        <v>0 to 1</v>
      </c>
      <c r="X9328" s="1">
        <v>43395</v>
      </c>
      <c r="Y9328">
        <f>YEAR(Main[[#This Row],[Datekey/Opening]])</f>
        <v>2018</v>
      </c>
      <c r="Z9328">
        <f>MONTH(Main[[#This Row],[Datekey/Opening]])</f>
        <v>10</v>
      </c>
      <c r="AA9328" t="str">
        <f>TEXT(Main[[#This Row],[Datekey/Opening]],"mmm")</f>
        <v>Oct</v>
      </c>
      <c r="AB9328" t="str">
        <f>CHOOSE(MATCH(MONTH(Main[[#This Row],[Datekey/Opening]]),{1,4,7,10}),"Q1","Q2","Q3","Q4")</f>
        <v>Q4</v>
      </c>
      <c r="AC9328" t="str">
        <f>TEXT(Main[[#This Row],[Datekey/Opening]],"yyy-mmm")</f>
        <v>2018-Oct</v>
      </c>
      <c r="AD9328">
        <f>WEEKDAY(Main[[#This Row],[Datekey/Opening]])</f>
        <v>2</v>
      </c>
      <c r="AE9328" t="str">
        <f>TEXT(Main[[#This Row],[Datekey/Opening]],"dddd")</f>
        <v>Monday</v>
      </c>
      <c r="AF9328">
        <f>IF(MONTH(Main[[#This Row],[Datekey/Opening]])&gt;=4,MONTH(Main[[#This Row],[Datekey/Opening]])-3,MONTH(Main[[#This Row],[Datekey/Opening]])+9)</f>
        <v>7</v>
      </c>
      <c r="AG9328" t="str">
        <f>CHOOSE(MATCH(MONTH(Main[[#This Row],[Datekey/Opening]]),{1,4,7,10}),"FQ-4","FQ-1","FQ-2","FQ-3")</f>
        <v>FQ-3</v>
      </c>
    </row>
    <row r="9329" spans="1:33" x14ac:dyDescent="0.25">
      <c r="A9329">
        <v>305547</v>
      </c>
      <c r="B9329" t="s">
        <v>3933</v>
      </c>
      <c r="C9329">
        <v>1</v>
      </c>
      <c r="D9329" t="str">
        <f>VLOOKUP(Main[[#This Row],[Country Code]],Sheet1!$M$5:$N$20,2,TRUE)</f>
        <v>India</v>
      </c>
      <c r="E9329" t="s">
        <v>21</v>
      </c>
      <c r="F9329" t="s">
        <v>3934</v>
      </c>
      <c r="G9329" t="s">
        <v>3935</v>
      </c>
      <c r="H9329" t="s">
        <v>3936</v>
      </c>
      <c r="I9329">
        <v>77.249540600000003</v>
      </c>
      <c r="J9329">
        <v>28.549932200000001</v>
      </c>
      <c r="K9329" t="s">
        <v>498</v>
      </c>
      <c r="L9329" t="s">
        <v>26</v>
      </c>
      <c r="M9329" t="s">
        <v>27</v>
      </c>
      <c r="N9329" t="s">
        <v>27</v>
      </c>
      <c r="O9329" t="s">
        <v>27</v>
      </c>
      <c r="P9329" t="s">
        <v>27</v>
      </c>
      <c r="Q9329">
        <v>3</v>
      </c>
      <c r="R9329">
        <v>21</v>
      </c>
      <c r="S9329">
        <v>1800</v>
      </c>
      <c r="T9329">
        <f>Main[[#This Row],[Average_Cost_For_Two]]*(VLOOKUP(Main[[#This Row],[Currency]],Sheet1!$H$5:$I$17,2,FALSE))</f>
        <v>21.6</v>
      </c>
      <c r="U9329" t="str">
        <f>VLOOKUP(Main[[#This Row],[Average_Cost_For_Two_USD]],Sheet1!$C$5:$D$11,2,TRUE)</f>
        <v>20 to 30</v>
      </c>
      <c r="V9329">
        <v>3.3</v>
      </c>
      <c r="W9329" t="str">
        <f>VLOOKUP(Main[[#This Row],[Rating]],Sheet1!$C$13:$D$18,2,TRUE)</f>
        <v>3 to 4</v>
      </c>
      <c r="X9329" s="1">
        <v>43396</v>
      </c>
      <c r="Y9329">
        <f>YEAR(Main[[#This Row],[Datekey/Opening]])</f>
        <v>2018</v>
      </c>
      <c r="Z9329">
        <f>MONTH(Main[[#This Row],[Datekey/Opening]])</f>
        <v>10</v>
      </c>
      <c r="AA9329" t="str">
        <f>TEXT(Main[[#This Row],[Datekey/Opening]],"mmm")</f>
        <v>Oct</v>
      </c>
      <c r="AB9329" t="str">
        <f>CHOOSE(MATCH(MONTH(Main[[#This Row],[Datekey/Opening]]),{1,4,7,10}),"Q1","Q2","Q3","Q4")</f>
        <v>Q4</v>
      </c>
      <c r="AC9329" t="str">
        <f>TEXT(Main[[#This Row],[Datekey/Opening]],"yyy-mmm")</f>
        <v>2018-Oct</v>
      </c>
      <c r="AD9329">
        <f>WEEKDAY(Main[[#This Row],[Datekey/Opening]])</f>
        <v>3</v>
      </c>
      <c r="AE9329" t="str">
        <f>TEXT(Main[[#This Row],[Datekey/Opening]],"dddd")</f>
        <v>Tuesday</v>
      </c>
      <c r="AF9329">
        <f>IF(MONTH(Main[[#This Row],[Datekey/Opening]])&gt;=4,MONTH(Main[[#This Row],[Datekey/Opening]])-3,MONTH(Main[[#This Row],[Datekey/Opening]])+9)</f>
        <v>7</v>
      </c>
      <c r="AG9329" t="str">
        <f>CHOOSE(MATCH(MONTH(Main[[#This Row],[Datekey/Opening]]),{1,4,7,10}),"FQ-4","FQ-1","FQ-2","FQ-3")</f>
        <v>FQ-3</v>
      </c>
    </row>
    <row r="9330" spans="1:33" x14ac:dyDescent="0.25">
      <c r="A9330">
        <v>305792</v>
      </c>
      <c r="B9330" t="s">
        <v>5920</v>
      </c>
      <c r="C9330">
        <v>1</v>
      </c>
      <c r="D9330" t="str">
        <f>VLOOKUP(Main[[#This Row],[Country Code]],Sheet1!$M$5:$N$20,2,TRUE)</f>
        <v>India</v>
      </c>
      <c r="E9330" t="s">
        <v>11220</v>
      </c>
      <c r="F9330" t="s">
        <v>13188</v>
      </c>
      <c r="G9330" t="s">
        <v>11396</v>
      </c>
      <c r="H9330" t="s">
        <v>11397</v>
      </c>
      <c r="I9330">
        <v>77.087608799999998</v>
      </c>
      <c r="J9330">
        <v>28.462382900000001</v>
      </c>
      <c r="K9330" t="s">
        <v>4711</v>
      </c>
      <c r="L9330" t="s">
        <v>26</v>
      </c>
      <c r="M9330" t="s">
        <v>27</v>
      </c>
      <c r="N9330" t="s">
        <v>34</v>
      </c>
      <c r="O9330" t="s">
        <v>27</v>
      </c>
      <c r="P9330" t="s">
        <v>27</v>
      </c>
      <c r="Q9330">
        <v>2</v>
      </c>
      <c r="R9330">
        <v>346</v>
      </c>
      <c r="S9330">
        <v>500</v>
      </c>
      <c r="T9330">
        <f>Main[[#This Row],[Average_Cost_For_Two]]*(VLOOKUP(Main[[#This Row],[Currency]],Sheet1!$H$5:$I$17,2,FALSE))</f>
        <v>6</v>
      </c>
      <c r="U9330" t="str">
        <f>VLOOKUP(Main[[#This Row],[Average_Cost_For_Two_USD]],Sheet1!$C$5:$D$11,2,TRUE)</f>
        <v>0 to 10</v>
      </c>
      <c r="V9330">
        <v>3.4</v>
      </c>
      <c r="W9330" t="str">
        <f>VLOOKUP(Main[[#This Row],[Rating]],Sheet1!$C$13:$D$18,2,TRUE)</f>
        <v>3 to 4</v>
      </c>
      <c r="X9330" s="1">
        <v>43396</v>
      </c>
      <c r="Y9330">
        <f>YEAR(Main[[#This Row],[Datekey/Opening]])</f>
        <v>2018</v>
      </c>
      <c r="Z9330">
        <f>MONTH(Main[[#This Row],[Datekey/Opening]])</f>
        <v>10</v>
      </c>
      <c r="AA9330" t="str">
        <f>TEXT(Main[[#This Row],[Datekey/Opening]],"mmm")</f>
        <v>Oct</v>
      </c>
      <c r="AB9330" t="str">
        <f>CHOOSE(MATCH(MONTH(Main[[#This Row],[Datekey/Opening]]),{1,4,7,10}),"Q1","Q2","Q3","Q4")</f>
        <v>Q4</v>
      </c>
      <c r="AC9330" t="str">
        <f>TEXT(Main[[#This Row],[Datekey/Opening]],"yyy-mmm")</f>
        <v>2018-Oct</v>
      </c>
      <c r="AD9330">
        <f>WEEKDAY(Main[[#This Row],[Datekey/Opening]])</f>
        <v>3</v>
      </c>
      <c r="AE9330" t="str">
        <f>TEXT(Main[[#This Row],[Datekey/Opening]],"dddd")</f>
        <v>Tuesday</v>
      </c>
      <c r="AF9330">
        <f>IF(MONTH(Main[[#This Row],[Datekey/Opening]])&gt;=4,MONTH(Main[[#This Row],[Datekey/Opening]])-3,MONTH(Main[[#This Row],[Datekey/Opening]])+9)</f>
        <v>7</v>
      </c>
      <c r="AG9330" t="str">
        <f>CHOOSE(MATCH(MONTH(Main[[#This Row],[Datekey/Opening]]),{1,4,7,10}),"FQ-4","FQ-1","FQ-2","FQ-3")</f>
        <v>FQ-3</v>
      </c>
    </row>
    <row r="9331" spans="1:33" x14ac:dyDescent="0.25">
      <c r="A9331">
        <v>9579</v>
      </c>
      <c r="B9331" t="s">
        <v>8604</v>
      </c>
      <c r="C9331">
        <v>1</v>
      </c>
      <c r="D9331" t="str">
        <f>VLOOKUP(Main[[#This Row],[Country Code]],Sheet1!$M$5:$N$20,2,TRUE)</f>
        <v>India</v>
      </c>
      <c r="E9331" t="s">
        <v>21</v>
      </c>
      <c r="F9331" t="s">
        <v>8605</v>
      </c>
      <c r="G9331" t="s">
        <v>32</v>
      </c>
      <c r="H9331" t="s">
        <v>33</v>
      </c>
      <c r="I9331">
        <v>77.241481390000004</v>
      </c>
      <c r="J9331">
        <v>28.575353679999999</v>
      </c>
      <c r="K9331" t="s">
        <v>767</v>
      </c>
      <c r="L9331" t="s">
        <v>26</v>
      </c>
      <c r="M9331" t="s">
        <v>27</v>
      </c>
      <c r="N9331" t="s">
        <v>27</v>
      </c>
      <c r="O9331" t="s">
        <v>27</v>
      </c>
      <c r="P9331" t="s">
        <v>27</v>
      </c>
      <c r="Q9331">
        <v>1</v>
      </c>
      <c r="R9331">
        <v>183</v>
      </c>
      <c r="S9331">
        <v>200</v>
      </c>
      <c r="T9331">
        <f>Main[[#This Row],[Average_Cost_For_Two]]*(VLOOKUP(Main[[#This Row],[Currency]],Sheet1!$H$5:$I$17,2,FALSE))</f>
        <v>2.4</v>
      </c>
      <c r="U9331" t="str">
        <f>VLOOKUP(Main[[#This Row],[Average_Cost_For_Two_USD]],Sheet1!$C$5:$D$11,2,TRUE)</f>
        <v>0 to 10</v>
      </c>
      <c r="V9331">
        <v>3.8</v>
      </c>
      <c r="W9331" t="str">
        <f>VLOOKUP(Main[[#This Row],[Rating]],Sheet1!$C$13:$D$18,2,TRUE)</f>
        <v>3 to 4</v>
      </c>
      <c r="X9331" s="1">
        <v>43397</v>
      </c>
      <c r="Y9331">
        <f>YEAR(Main[[#This Row],[Datekey/Opening]])</f>
        <v>2018</v>
      </c>
      <c r="Z9331">
        <f>MONTH(Main[[#This Row],[Datekey/Opening]])</f>
        <v>10</v>
      </c>
      <c r="AA9331" t="str">
        <f>TEXT(Main[[#This Row],[Datekey/Opening]],"mmm")</f>
        <v>Oct</v>
      </c>
      <c r="AB9331" t="str">
        <f>CHOOSE(MATCH(MONTH(Main[[#This Row],[Datekey/Opening]]),{1,4,7,10}),"Q1","Q2","Q3","Q4")</f>
        <v>Q4</v>
      </c>
      <c r="AC9331" t="str">
        <f>TEXT(Main[[#This Row],[Datekey/Opening]],"yyy-mmm")</f>
        <v>2018-Oct</v>
      </c>
      <c r="AD9331">
        <f>WEEKDAY(Main[[#This Row],[Datekey/Opening]])</f>
        <v>4</v>
      </c>
      <c r="AE9331" t="str">
        <f>TEXT(Main[[#This Row],[Datekey/Opening]],"dddd")</f>
        <v>Wednesday</v>
      </c>
      <c r="AF9331">
        <f>IF(MONTH(Main[[#This Row],[Datekey/Opening]])&gt;=4,MONTH(Main[[#This Row],[Datekey/Opening]])-3,MONTH(Main[[#This Row],[Datekey/Opening]])+9)</f>
        <v>7</v>
      </c>
      <c r="AG9331" t="str">
        <f>CHOOSE(MATCH(MONTH(Main[[#This Row],[Datekey/Opening]]),{1,4,7,10}),"FQ-4","FQ-1","FQ-2","FQ-3")</f>
        <v>FQ-3</v>
      </c>
    </row>
    <row r="9332" spans="1:33" x14ac:dyDescent="0.25">
      <c r="A9332">
        <v>18336543</v>
      </c>
      <c r="B9332" t="s">
        <v>12685</v>
      </c>
      <c r="C9332">
        <v>1</v>
      </c>
      <c r="D9332" t="str">
        <f>VLOOKUP(Main[[#This Row],[Country Code]],Sheet1!$M$5:$N$20,2,TRUE)</f>
        <v>India</v>
      </c>
      <c r="E9332" t="s">
        <v>11220</v>
      </c>
      <c r="F9332" t="s">
        <v>12686</v>
      </c>
      <c r="G9332" t="s">
        <v>11343</v>
      </c>
      <c r="H9332" t="s">
        <v>11344</v>
      </c>
      <c r="I9332">
        <v>77.016175200000006</v>
      </c>
      <c r="J9332">
        <v>28.4681772</v>
      </c>
      <c r="K9332" t="s">
        <v>12606</v>
      </c>
      <c r="L9332" t="s">
        <v>26</v>
      </c>
      <c r="M9332" t="s">
        <v>27</v>
      </c>
      <c r="N9332" t="s">
        <v>27</v>
      </c>
      <c r="O9332" t="s">
        <v>27</v>
      </c>
      <c r="P9332" t="s">
        <v>27</v>
      </c>
      <c r="Q9332">
        <v>1</v>
      </c>
      <c r="R9332">
        <v>3</v>
      </c>
      <c r="S9332">
        <v>300</v>
      </c>
      <c r="T9332">
        <f>Main[[#This Row],[Average_Cost_For_Two]]*(VLOOKUP(Main[[#This Row],[Currency]],Sheet1!$H$5:$I$17,2,FALSE))</f>
        <v>3.6</v>
      </c>
      <c r="U9332" t="str">
        <f>VLOOKUP(Main[[#This Row],[Average_Cost_For_Two_USD]],Sheet1!$C$5:$D$11,2,TRUE)</f>
        <v>0 to 10</v>
      </c>
      <c r="V9332">
        <v>1</v>
      </c>
      <c r="W9332" t="str">
        <f>VLOOKUP(Main[[#This Row],[Rating]],Sheet1!$C$13:$D$18,2,TRUE)</f>
        <v>0 to 1</v>
      </c>
      <c r="X9332" s="1">
        <v>43397</v>
      </c>
      <c r="Y9332">
        <f>YEAR(Main[[#This Row],[Datekey/Opening]])</f>
        <v>2018</v>
      </c>
      <c r="Z9332">
        <f>MONTH(Main[[#This Row],[Datekey/Opening]])</f>
        <v>10</v>
      </c>
      <c r="AA9332" t="str">
        <f>TEXT(Main[[#This Row],[Datekey/Opening]],"mmm")</f>
        <v>Oct</v>
      </c>
      <c r="AB9332" t="str">
        <f>CHOOSE(MATCH(MONTH(Main[[#This Row],[Datekey/Opening]]),{1,4,7,10}),"Q1","Q2","Q3","Q4")</f>
        <v>Q4</v>
      </c>
      <c r="AC9332" t="str">
        <f>TEXT(Main[[#This Row],[Datekey/Opening]],"yyy-mmm")</f>
        <v>2018-Oct</v>
      </c>
      <c r="AD9332">
        <f>WEEKDAY(Main[[#This Row],[Datekey/Opening]])</f>
        <v>4</v>
      </c>
      <c r="AE9332" t="str">
        <f>TEXT(Main[[#This Row],[Datekey/Opening]],"dddd")</f>
        <v>Wednesday</v>
      </c>
      <c r="AF9332">
        <f>IF(MONTH(Main[[#This Row],[Datekey/Opening]])&gt;=4,MONTH(Main[[#This Row],[Datekey/Opening]])-3,MONTH(Main[[#This Row],[Datekey/Opening]])+9)</f>
        <v>7</v>
      </c>
      <c r="AG9332" t="str">
        <f>CHOOSE(MATCH(MONTH(Main[[#This Row],[Datekey/Opening]]),{1,4,7,10}),"FQ-4","FQ-1","FQ-2","FQ-3")</f>
        <v>FQ-3</v>
      </c>
    </row>
    <row r="9333" spans="1:33" x14ac:dyDescent="0.25">
      <c r="A9333">
        <v>18361755</v>
      </c>
      <c r="B9333" t="s">
        <v>435</v>
      </c>
      <c r="C9333">
        <v>1</v>
      </c>
      <c r="D9333" t="str">
        <f>VLOOKUP(Main[[#This Row],[Country Code]],Sheet1!$M$5:$N$20,2,TRUE)</f>
        <v>India</v>
      </c>
      <c r="E9333" t="s">
        <v>21</v>
      </c>
      <c r="F9333" t="s">
        <v>436</v>
      </c>
      <c r="G9333" t="s">
        <v>298</v>
      </c>
      <c r="H9333" t="s">
        <v>299</v>
      </c>
      <c r="I9333">
        <v>77.204811300000003</v>
      </c>
      <c r="J9333">
        <v>28.6990689</v>
      </c>
      <c r="K9333" t="s">
        <v>25</v>
      </c>
      <c r="L9333" t="s">
        <v>26</v>
      </c>
      <c r="M9333" t="s">
        <v>27</v>
      </c>
      <c r="N9333" t="s">
        <v>27</v>
      </c>
      <c r="O9333" t="s">
        <v>27</v>
      </c>
      <c r="P9333" t="s">
        <v>27</v>
      </c>
      <c r="Q9333">
        <v>1</v>
      </c>
      <c r="R9333">
        <v>0</v>
      </c>
      <c r="S9333">
        <v>200</v>
      </c>
      <c r="T9333">
        <f>Main[[#This Row],[Average_Cost_For_Two]]*(VLOOKUP(Main[[#This Row],[Currency]],Sheet1!$H$5:$I$17,2,FALSE))</f>
        <v>2.4</v>
      </c>
      <c r="U9333" t="str">
        <f>VLOOKUP(Main[[#This Row],[Average_Cost_For_Two_USD]],Sheet1!$C$5:$D$11,2,TRUE)</f>
        <v>0 to 10</v>
      </c>
      <c r="V9333">
        <v>1</v>
      </c>
      <c r="W9333" t="str">
        <f>VLOOKUP(Main[[#This Row],[Rating]],Sheet1!$C$13:$D$18,2,TRUE)</f>
        <v>0 to 1</v>
      </c>
      <c r="X9333" s="1">
        <v>43398</v>
      </c>
      <c r="Y9333">
        <f>YEAR(Main[[#This Row],[Datekey/Opening]])</f>
        <v>2018</v>
      </c>
      <c r="Z9333">
        <f>MONTH(Main[[#This Row],[Datekey/Opening]])</f>
        <v>10</v>
      </c>
      <c r="AA9333" t="str">
        <f>TEXT(Main[[#This Row],[Datekey/Opening]],"mmm")</f>
        <v>Oct</v>
      </c>
      <c r="AB9333" t="str">
        <f>CHOOSE(MATCH(MONTH(Main[[#This Row],[Datekey/Opening]]),{1,4,7,10}),"Q1","Q2","Q3","Q4")</f>
        <v>Q4</v>
      </c>
      <c r="AC9333" t="str">
        <f>TEXT(Main[[#This Row],[Datekey/Opening]],"yyy-mmm")</f>
        <v>2018-Oct</v>
      </c>
      <c r="AD9333">
        <f>WEEKDAY(Main[[#This Row],[Datekey/Opening]])</f>
        <v>5</v>
      </c>
      <c r="AE9333" t="str">
        <f>TEXT(Main[[#This Row],[Datekey/Opening]],"dddd")</f>
        <v>Thursday</v>
      </c>
      <c r="AF9333">
        <f>IF(MONTH(Main[[#This Row],[Datekey/Opening]])&gt;=4,MONTH(Main[[#This Row],[Datekey/Opening]])-3,MONTH(Main[[#This Row],[Datekey/Opening]])+9)</f>
        <v>7</v>
      </c>
      <c r="AG9333" t="str">
        <f>CHOOSE(MATCH(MONTH(Main[[#This Row],[Datekey/Opening]]),{1,4,7,10}),"FQ-4","FQ-1","FQ-2","FQ-3")</f>
        <v>FQ-3</v>
      </c>
    </row>
    <row r="9334" spans="1:33" x14ac:dyDescent="0.25">
      <c r="A9334">
        <v>18489526</v>
      </c>
      <c r="B9334" t="s">
        <v>1711</v>
      </c>
      <c r="C9334">
        <v>1</v>
      </c>
      <c r="D9334" t="str">
        <f>VLOOKUP(Main[[#This Row],[Country Code]],Sheet1!$M$5:$N$20,2,TRUE)</f>
        <v>India</v>
      </c>
      <c r="E9334" t="s">
        <v>21</v>
      </c>
      <c r="F9334" t="s">
        <v>1712</v>
      </c>
      <c r="G9334" t="s">
        <v>117</v>
      </c>
      <c r="H9334" t="s">
        <v>118</v>
      </c>
      <c r="I9334">
        <v>0</v>
      </c>
      <c r="J9334">
        <v>0</v>
      </c>
      <c r="K9334" t="s">
        <v>521</v>
      </c>
      <c r="L9334" t="s">
        <v>26</v>
      </c>
      <c r="M9334" t="s">
        <v>27</v>
      </c>
      <c r="N9334" t="s">
        <v>27</v>
      </c>
      <c r="O9334" t="s">
        <v>27</v>
      </c>
      <c r="P9334" t="s">
        <v>27</v>
      </c>
      <c r="Q9334">
        <v>1</v>
      </c>
      <c r="R9334">
        <v>0</v>
      </c>
      <c r="S9334">
        <v>300</v>
      </c>
      <c r="T9334">
        <f>Main[[#This Row],[Average_Cost_For_Two]]*(VLOOKUP(Main[[#This Row],[Currency]],Sheet1!$H$5:$I$17,2,FALSE))</f>
        <v>3.6</v>
      </c>
      <c r="U9334" t="str">
        <f>VLOOKUP(Main[[#This Row],[Average_Cost_For_Two_USD]],Sheet1!$C$5:$D$11,2,TRUE)</f>
        <v>0 to 10</v>
      </c>
      <c r="V9334">
        <v>1</v>
      </c>
      <c r="W9334" t="str">
        <f>VLOOKUP(Main[[#This Row],[Rating]],Sheet1!$C$13:$D$18,2,TRUE)</f>
        <v>0 to 1</v>
      </c>
      <c r="X9334" s="1">
        <v>43398</v>
      </c>
      <c r="Y9334">
        <f>YEAR(Main[[#This Row],[Datekey/Opening]])</f>
        <v>2018</v>
      </c>
      <c r="Z9334">
        <f>MONTH(Main[[#This Row],[Datekey/Opening]])</f>
        <v>10</v>
      </c>
      <c r="AA9334" t="str">
        <f>TEXT(Main[[#This Row],[Datekey/Opening]],"mmm")</f>
        <v>Oct</v>
      </c>
      <c r="AB9334" t="str">
        <f>CHOOSE(MATCH(MONTH(Main[[#This Row],[Datekey/Opening]]),{1,4,7,10}),"Q1","Q2","Q3","Q4")</f>
        <v>Q4</v>
      </c>
      <c r="AC9334" t="str">
        <f>TEXT(Main[[#This Row],[Datekey/Opening]],"yyy-mmm")</f>
        <v>2018-Oct</v>
      </c>
      <c r="AD9334">
        <f>WEEKDAY(Main[[#This Row],[Datekey/Opening]])</f>
        <v>5</v>
      </c>
      <c r="AE9334" t="str">
        <f>TEXT(Main[[#This Row],[Datekey/Opening]],"dddd")</f>
        <v>Thursday</v>
      </c>
      <c r="AF9334">
        <f>IF(MONTH(Main[[#This Row],[Datekey/Opening]])&gt;=4,MONTH(Main[[#This Row],[Datekey/Opening]])-3,MONTH(Main[[#This Row],[Datekey/Opening]])+9)</f>
        <v>7</v>
      </c>
      <c r="AG9334" t="str">
        <f>CHOOSE(MATCH(MONTH(Main[[#This Row],[Datekey/Opening]]),{1,4,7,10}),"FQ-4","FQ-1","FQ-2","FQ-3")</f>
        <v>FQ-3</v>
      </c>
    </row>
    <row r="9335" spans="1:33" x14ac:dyDescent="0.25">
      <c r="A9335">
        <v>18229077</v>
      </c>
      <c r="B9335" t="s">
        <v>7375</v>
      </c>
      <c r="C9335">
        <v>1</v>
      </c>
      <c r="D9335" t="str">
        <f>VLOOKUP(Main[[#This Row],[Country Code]],Sheet1!$M$5:$N$20,2,TRUE)</f>
        <v>India</v>
      </c>
      <c r="E9335" t="s">
        <v>21</v>
      </c>
      <c r="F9335" t="s">
        <v>7376</v>
      </c>
      <c r="G9335" t="s">
        <v>268</v>
      </c>
      <c r="H9335" t="s">
        <v>269</v>
      </c>
      <c r="I9335">
        <v>77.171848100000005</v>
      </c>
      <c r="J9335">
        <v>28.556606299999999</v>
      </c>
      <c r="K9335" t="s">
        <v>537</v>
      </c>
      <c r="L9335" t="s">
        <v>26</v>
      </c>
      <c r="M9335" t="s">
        <v>27</v>
      </c>
      <c r="N9335" t="s">
        <v>27</v>
      </c>
      <c r="O9335" t="s">
        <v>27</v>
      </c>
      <c r="P9335" t="s">
        <v>27</v>
      </c>
      <c r="Q9335">
        <v>1</v>
      </c>
      <c r="R9335">
        <v>2</v>
      </c>
      <c r="S9335">
        <v>300</v>
      </c>
      <c r="T9335">
        <f>Main[[#This Row],[Average_Cost_For_Two]]*(VLOOKUP(Main[[#This Row],[Currency]],Sheet1!$H$5:$I$17,2,FALSE))</f>
        <v>3.6</v>
      </c>
      <c r="U9335" t="str">
        <f>VLOOKUP(Main[[#This Row],[Average_Cost_For_Two_USD]],Sheet1!$C$5:$D$11,2,TRUE)</f>
        <v>0 to 10</v>
      </c>
      <c r="V9335">
        <v>1</v>
      </c>
      <c r="W9335" t="str">
        <f>VLOOKUP(Main[[#This Row],[Rating]],Sheet1!$C$13:$D$18,2,TRUE)</f>
        <v>0 to 1</v>
      </c>
      <c r="X9335" s="1">
        <v>43399</v>
      </c>
      <c r="Y9335">
        <f>YEAR(Main[[#This Row],[Datekey/Opening]])</f>
        <v>2018</v>
      </c>
      <c r="Z9335">
        <f>MONTH(Main[[#This Row],[Datekey/Opening]])</f>
        <v>10</v>
      </c>
      <c r="AA9335" t="str">
        <f>TEXT(Main[[#This Row],[Datekey/Opening]],"mmm")</f>
        <v>Oct</v>
      </c>
      <c r="AB9335" t="str">
        <f>CHOOSE(MATCH(MONTH(Main[[#This Row],[Datekey/Opening]]),{1,4,7,10}),"Q1","Q2","Q3","Q4")</f>
        <v>Q4</v>
      </c>
      <c r="AC9335" t="str">
        <f>TEXT(Main[[#This Row],[Datekey/Opening]],"yyy-mmm")</f>
        <v>2018-Oct</v>
      </c>
      <c r="AD9335">
        <f>WEEKDAY(Main[[#This Row],[Datekey/Opening]])</f>
        <v>6</v>
      </c>
      <c r="AE9335" t="str">
        <f>TEXT(Main[[#This Row],[Datekey/Opening]],"dddd")</f>
        <v>Friday</v>
      </c>
      <c r="AF9335">
        <f>IF(MONTH(Main[[#This Row],[Datekey/Opening]])&gt;=4,MONTH(Main[[#This Row],[Datekey/Opening]])-3,MONTH(Main[[#This Row],[Datekey/Opening]])+9)</f>
        <v>7</v>
      </c>
      <c r="AG9335" t="str">
        <f>CHOOSE(MATCH(MONTH(Main[[#This Row],[Datekey/Opening]]),{1,4,7,10}),"FQ-4","FQ-1","FQ-2","FQ-3")</f>
        <v>FQ-3</v>
      </c>
    </row>
    <row r="9336" spans="1:33" x14ac:dyDescent="0.25">
      <c r="A9336">
        <v>18443750</v>
      </c>
      <c r="B9336" t="s">
        <v>6788</v>
      </c>
      <c r="C9336">
        <v>1</v>
      </c>
      <c r="D9336" t="str">
        <f>VLOOKUP(Main[[#This Row],[Country Code]],Sheet1!$M$5:$N$20,2,TRUE)</f>
        <v>India</v>
      </c>
      <c r="E9336" t="s">
        <v>21</v>
      </c>
      <c r="F9336" t="s">
        <v>7382</v>
      </c>
      <c r="G9336" t="s">
        <v>1751</v>
      </c>
      <c r="H9336" t="s">
        <v>1750</v>
      </c>
      <c r="I9336">
        <v>77.185419100000004</v>
      </c>
      <c r="J9336">
        <v>28.6409682</v>
      </c>
      <c r="K9336" t="s">
        <v>5908</v>
      </c>
      <c r="L9336" t="s">
        <v>26</v>
      </c>
      <c r="M9336" t="s">
        <v>27</v>
      </c>
      <c r="N9336" t="s">
        <v>34</v>
      </c>
      <c r="O9336" t="s">
        <v>27</v>
      </c>
      <c r="P9336" t="s">
        <v>27</v>
      </c>
      <c r="Q9336">
        <v>1</v>
      </c>
      <c r="R9336">
        <v>25</v>
      </c>
      <c r="S9336">
        <v>300</v>
      </c>
      <c r="T9336">
        <f>Main[[#This Row],[Average_Cost_For_Two]]*(VLOOKUP(Main[[#This Row],[Currency]],Sheet1!$H$5:$I$17,2,FALSE))</f>
        <v>3.6</v>
      </c>
      <c r="U9336" t="str">
        <f>VLOOKUP(Main[[#This Row],[Average_Cost_For_Two_USD]],Sheet1!$C$5:$D$11,2,TRUE)</f>
        <v>0 to 10</v>
      </c>
      <c r="V9336">
        <v>3.7</v>
      </c>
      <c r="W9336" t="str">
        <f>VLOOKUP(Main[[#This Row],[Rating]],Sheet1!$C$13:$D$18,2,TRUE)</f>
        <v>3 to 4</v>
      </c>
      <c r="X9336" s="1">
        <v>43399</v>
      </c>
      <c r="Y9336">
        <f>YEAR(Main[[#This Row],[Datekey/Opening]])</f>
        <v>2018</v>
      </c>
      <c r="Z9336">
        <f>MONTH(Main[[#This Row],[Datekey/Opening]])</f>
        <v>10</v>
      </c>
      <c r="AA9336" t="str">
        <f>TEXT(Main[[#This Row],[Datekey/Opening]],"mmm")</f>
        <v>Oct</v>
      </c>
      <c r="AB9336" t="str">
        <f>CHOOSE(MATCH(MONTH(Main[[#This Row],[Datekey/Opening]]),{1,4,7,10}),"Q1","Q2","Q3","Q4")</f>
        <v>Q4</v>
      </c>
      <c r="AC9336" t="str">
        <f>TEXT(Main[[#This Row],[Datekey/Opening]],"yyy-mmm")</f>
        <v>2018-Oct</v>
      </c>
      <c r="AD9336">
        <f>WEEKDAY(Main[[#This Row],[Datekey/Opening]])</f>
        <v>6</v>
      </c>
      <c r="AE9336" t="str">
        <f>TEXT(Main[[#This Row],[Datekey/Opening]],"dddd")</f>
        <v>Friday</v>
      </c>
      <c r="AF9336">
        <f>IF(MONTH(Main[[#This Row],[Datekey/Opening]])&gt;=4,MONTH(Main[[#This Row],[Datekey/Opening]])-3,MONTH(Main[[#This Row],[Datekey/Opening]])+9)</f>
        <v>7</v>
      </c>
      <c r="AG9336" t="str">
        <f>CHOOSE(MATCH(MONTH(Main[[#This Row],[Datekey/Opening]]),{1,4,7,10}),"FQ-4","FQ-1","FQ-2","FQ-3")</f>
        <v>FQ-3</v>
      </c>
    </row>
    <row r="9337" spans="1:33" x14ac:dyDescent="0.25">
      <c r="A9337">
        <v>312827</v>
      </c>
      <c r="B9337" t="s">
        <v>9009</v>
      </c>
      <c r="C9337">
        <v>1</v>
      </c>
      <c r="D9337" t="str">
        <f>VLOOKUP(Main[[#This Row],[Country Code]],Sheet1!$M$5:$N$20,2,TRUE)</f>
        <v>India</v>
      </c>
      <c r="E9337" t="s">
        <v>21</v>
      </c>
      <c r="F9337" t="s">
        <v>9010</v>
      </c>
      <c r="G9337" t="s">
        <v>137</v>
      </c>
      <c r="H9337" t="s">
        <v>138</v>
      </c>
      <c r="I9337">
        <v>77.198633439999995</v>
      </c>
      <c r="J9337">
        <v>28.504016310000001</v>
      </c>
      <c r="K9337" t="s">
        <v>475</v>
      </c>
      <c r="L9337" t="s">
        <v>26</v>
      </c>
      <c r="M9337" t="s">
        <v>27</v>
      </c>
      <c r="N9337" t="s">
        <v>34</v>
      </c>
      <c r="O9337" t="s">
        <v>27</v>
      </c>
      <c r="P9337" t="s">
        <v>27</v>
      </c>
      <c r="Q9337">
        <v>1</v>
      </c>
      <c r="R9337">
        <v>5</v>
      </c>
      <c r="S9337">
        <v>350</v>
      </c>
      <c r="T9337">
        <f>Main[[#This Row],[Average_Cost_For_Two]]*(VLOOKUP(Main[[#This Row],[Currency]],Sheet1!$H$5:$I$17,2,FALSE))</f>
        <v>4.2</v>
      </c>
      <c r="U9337" t="str">
        <f>VLOOKUP(Main[[#This Row],[Average_Cost_For_Two_USD]],Sheet1!$C$5:$D$11,2,TRUE)</f>
        <v>0 to 10</v>
      </c>
      <c r="V9337">
        <v>2.8</v>
      </c>
      <c r="W9337" t="str">
        <f>VLOOKUP(Main[[#This Row],[Rating]],Sheet1!$C$13:$D$18,2,TRUE)</f>
        <v>2 to 3</v>
      </c>
      <c r="X9337" s="1">
        <v>43399</v>
      </c>
      <c r="Y9337">
        <f>YEAR(Main[[#This Row],[Datekey/Opening]])</f>
        <v>2018</v>
      </c>
      <c r="Z9337">
        <f>MONTH(Main[[#This Row],[Datekey/Opening]])</f>
        <v>10</v>
      </c>
      <c r="AA9337" t="str">
        <f>TEXT(Main[[#This Row],[Datekey/Opening]],"mmm")</f>
        <v>Oct</v>
      </c>
      <c r="AB9337" t="str">
        <f>CHOOSE(MATCH(MONTH(Main[[#This Row],[Datekey/Opening]]),{1,4,7,10}),"Q1","Q2","Q3","Q4")</f>
        <v>Q4</v>
      </c>
      <c r="AC9337" t="str">
        <f>TEXT(Main[[#This Row],[Datekey/Opening]],"yyy-mmm")</f>
        <v>2018-Oct</v>
      </c>
      <c r="AD9337">
        <f>WEEKDAY(Main[[#This Row],[Datekey/Opening]])</f>
        <v>6</v>
      </c>
      <c r="AE9337" t="str">
        <f>TEXT(Main[[#This Row],[Datekey/Opening]],"dddd")</f>
        <v>Friday</v>
      </c>
      <c r="AF9337">
        <f>IF(MONTH(Main[[#This Row],[Datekey/Opening]])&gt;=4,MONTH(Main[[#This Row],[Datekey/Opening]])-3,MONTH(Main[[#This Row],[Datekey/Opening]])+9)</f>
        <v>7</v>
      </c>
      <c r="AG9337" t="str">
        <f>CHOOSE(MATCH(MONTH(Main[[#This Row],[Datekey/Opening]]),{1,4,7,10}),"FQ-4","FQ-1","FQ-2","FQ-3")</f>
        <v>FQ-3</v>
      </c>
    </row>
    <row r="9338" spans="1:33" x14ac:dyDescent="0.25">
      <c r="A9338">
        <v>9016</v>
      </c>
      <c r="B9338" t="s">
        <v>10275</v>
      </c>
      <c r="C9338">
        <v>1</v>
      </c>
      <c r="D9338" t="str">
        <f>VLOOKUP(Main[[#This Row],[Country Code]],Sheet1!$M$5:$N$20,2,TRUE)</f>
        <v>India</v>
      </c>
      <c r="E9338" t="s">
        <v>21</v>
      </c>
      <c r="F9338" t="s">
        <v>10276</v>
      </c>
      <c r="G9338" t="s">
        <v>251</v>
      </c>
      <c r="H9338" t="s">
        <v>252</v>
      </c>
      <c r="I9338">
        <v>77.190167299999999</v>
      </c>
      <c r="J9338">
        <v>28.649659</v>
      </c>
      <c r="K9338" t="s">
        <v>720</v>
      </c>
      <c r="L9338" t="s">
        <v>26</v>
      </c>
      <c r="M9338" t="s">
        <v>27</v>
      </c>
      <c r="N9338" t="s">
        <v>27</v>
      </c>
      <c r="O9338" t="s">
        <v>27</v>
      </c>
      <c r="P9338" t="s">
        <v>27</v>
      </c>
      <c r="Q9338">
        <v>1</v>
      </c>
      <c r="R9338">
        <v>99</v>
      </c>
      <c r="S9338">
        <v>150</v>
      </c>
      <c r="T9338">
        <f>Main[[#This Row],[Average_Cost_For_Two]]*(VLOOKUP(Main[[#This Row],[Currency]],Sheet1!$H$5:$I$17,2,FALSE))</f>
        <v>1.8</v>
      </c>
      <c r="U9338" t="str">
        <f>VLOOKUP(Main[[#This Row],[Average_Cost_For_Two_USD]],Sheet1!$C$5:$D$11,2,TRUE)</f>
        <v>0 to 10</v>
      </c>
      <c r="V9338">
        <v>3.6</v>
      </c>
      <c r="W9338" t="str">
        <f>VLOOKUP(Main[[#This Row],[Rating]],Sheet1!$C$13:$D$18,2,TRUE)</f>
        <v>3 to 4</v>
      </c>
      <c r="X9338" s="1">
        <v>43399</v>
      </c>
      <c r="Y9338">
        <f>YEAR(Main[[#This Row],[Datekey/Opening]])</f>
        <v>2018</v>
      </c>
      <c r="Z9338">
        <f>MONTH(Main[[#This Row],[Datekey/Opening]])</f>
        <v>10</v>
      </c>
      <c r="AA9338" t="str">
        <f>TEXT(Main[[#This Row],[Datekey/Opening]],"mmm")</f>
        <v>Oct</v>
      </c>
      <c r="AB9338" t="str">
        <f>CHOOSE(MATCH(MONTH(Main[[#This Row],[Datekey/Opening]]),{1,4,7,10}),"Q1","Q2","Q3","Q4")</f>
        <v>Q4</v>
      </c>
      <c r="AC9338" t="str">
        <f>TEXT(Main[[#This Row],[Datekey/Opening]],"yyy-mmm")</f>
        <v>2018-Oct</v>
      </c>
      <c r="AD9338">
        <f>WEEKDAY(Main[[#This Row],[Datekey/Opening]])</f>
        <v>6</v>
      </c>
      <c r="AE9338" t="str">
        <f>TEXT(Main[[#This Row],[Datekey/Opening]],"dddd")</f>
        <v>Friday</v>
      </c>
      <c r="AF9338">
        <f>IF(MONTH(Main[[#This Row],[Datekey/Opening]])&gt;=4,MONTH(Main[[#This Row],[Datekey/Opening]])-3,MONTH(Main[[#This Row],[Datekey/Opening]])+9)</f>
        <v>7</v>
      </c>
      <c r="AG9338" t="str">
        <f>CHOOSE(MATCH(MONTH(Main[[#This Row],[Datekey/Opening]]),{1,4,7,10}),"FQ-4","FQ-1","FQ-2","FQ-3")</f>
        <v>FQ-3</v>
      </c>
    </row>
    <row r="9339" spans="1:33" x14ac:dyDescent="0.25">
      <c r="A9339">
        <v>5727</v>
      </c>
      <c r="B9339" t="s">
        <v>7429</v>
      </c>
      <c r="C9339">
        <v>1</v>
      </c>
      <c r="D9339" t="str">
        <f>VLOOKUP(Main[[#This Row],[Country Code]],Sheet1!$M$5:$N$20,2,TRUE)</f>
        <v>India</v>
      </c>
      <c r="E9339" t="s">
        <v>21</v>
      </c>
      <c r="F9339" t="s">
        <v>8092</v>
      </c>
      <c r="G9339" t="s">
        <v>2449</v>
      </c>
      <c r="H9339" t="s">
        <v>2450</v>
      </c>
      <c r="I9339">
        <v>77.226818800000004</v>
      </c>
      <c r="J9339">
        <v>28.583625699999999</v>
      </c>
      <c r="K9339" t="s">
        <v>828</v>
      </c>
      <c r="L9339" t="s">
        <v>26</v>
      </c>
      <c r="M9339" t="s">
        <v>27</v>
      </c>
      <c r="N9339" t="s">
        <v>27</v>
      </c>
      <c r="O9339" t="s">
        <v>27</v>
      </c>
      <c r="P9339" t="s">
        <v>27</v>
      </c>
      <c r="Q9339">
        <v>1</v>
      </c>
      <c r="R9339">
        <v>10</v>
      </c>
      <c r="S9339">
        <v>400</v>
      </c>
      <c r="T9339">
        <f>Main[[#This Row],[Average_Cost_For_Two]]*(VLOOKUP(Main[[#This Row],[Currency]],Sheet1!$H$5:$I$17,2,FALSE))</f>
        <v>4.8</v>
      </c>
      <c r="U9339" t="str">
        <f>VLOOKUP(Main[[#This Row],[Average_Cost_For_Two_USD]],Sheet1!$C$5:$D$11,2,TRUE)</f>
        <v>0 to 10</v>
      </c>
      <c r="V9339">
        <v>2.7</v>
      </c>
      <c r="W9339" t="str">
        <f>VLOOKUP(Main[[#This Row],[Rating]],Sheet1!$C$13:$D$18,2,TRUE)</f>
        <v>2 to 3</v>
      </c>
      <c r="X9339" s="1">
        <v>43400</v>
      </c>
      <c r="Y9339">
        <f>YEAR(Main[[#This Row],[Datekey/Opening]])</f>
        <v>2018</v>
      </c>
      <c r="Z9339">
        <f>MONTH(Main[[#This Row],[Datekey/Opening]])</f>
        <v>10</v>
      </c>
      <c r="AA9339" t="str">
        <f>TEXT(Main[[#This Row],[Datekey/Opening]],"mmm")</f>
        <v>Oct</v>
      </c>
      <c r="AB9339" t="str">
        <f>CHOOSE(MATCH(MONTH(Main[[#This Row],[Datekey/Opening]]),{1,4,7,10}),"Q1","Q2","Q3","Q4")</f>
        <v>Q4</v>
      </c>
      <c r="AC9339" t="str">
        <f>TEXT(Main[[#This Row],[Datekey/Opening]],"yyy-mmm")</f>
        <v>2018-Oct</v>
      </c>
      <c r="AD9339">
        <f>WEEKDAY(Main[[#This Row],[Datekey/Opening]])</f>
        <v>7</v>
      </c>
      <c r="AE9339" t="str">
        <f>TEXT(Main[[#This Row],[Datekey/Opening]],"dddd")</f>
        <v>Saturday</v>
      </c>
      <c r="AF9339">
        <f>IF(MONTH(Main[[#This Row],[Datekey/Opening]])&gt;=4,MONTH(Main[[#This Row],[Datekey/Opening]])-3,MONTH(Main[[#This Row],[Datekey/Opening]])+9)</f>
        <v>7</v>
      </c>
      <c r="AG9339" t="str">
        <f>CHOOSE(MATCH(MONTH(Main[[#This Row],[Datekey/Opening]]),{1,4,7,10}),"FQ-4","FQ-1","FQ-2","FQ-3")</f>
        <v>FQ-3</v>
      </c>
    </row>
    <row r="9340" spans="1:33" x14ac:dyDescent="0.25">
      <c r="A9340">
        <v>18461723</v>
      </c>
      <c r="B9340" t="s">
        <v>8619</v>
      </c>
      <c r="C9340">
        <v>1</v>
      </c>
      <c r="D9340" t="str">
        <f>VLOOKUP(Main[[#This Row],[Country Code]],Sheet1!$M$5:$N$20,2,TRUE)</f>
        <v>India</v>
      </c>
      <c r="E9340" t="s">
        <v>21</v>
      </c>
      <c r="F9340" t="s">
        <v>8620</v>
      </c>
      <c r="G9340" t="s">
        <v>1905</v>
      </c>
      <c r="H9340" t="s">
        <v>1906</v>
      </c>
      <c r="I9340">
        <v>77.114877440000001</v>
      </c>
      <c r="J9340">
        <v>28.6393819</v>
      </c>
      <c r="K9340" t="s">
        <v>3221</v>
      </c>
      <c r="L9340" t="s">
        <v>26</v>
      </c>
      <c r="M9340" t="s">
        <v>27</v>
      </c>
      <c r="N9340" t="s">
        <v>27</v>
      </c>
      <c r="O9340" t="s">
        <v>27</v>
      </c>
      <c r="P9340" t="s">
        <v>27</v>
      </c>
      <c r="Q9340">
        <v>1</v>
      </c>
      <c r="R9340">
        <v>21</v>
      </c>
      <c r="S9340">
        <v>200</v>
      </c>
      <c r="T9340">
        <f>Main[[#This Row],[Average_Cost_For_Two]]*(VLOOKUP(Main[[#This Row],[Currency]],Sheet1!$H$5:$I$17,2,FALSE))</f>
        <v>2.4</v>
      </c>
      <c r="U9340" t="str">
        <f>VLOOKUP(Main[[#This Row],[Average_Cost_For_Two_USD]],Sheet1!$C$5:$D$11,2,TRUE)</f>
        <v>0 to 10</v>
      </c>
      <c r="V9340">
        <v>3.5</v>
      </c>
      <c r="W9340" t="str">
        <f>VLOOKUP(Main[[#This Row],[Rating]],Sheet1!$C$13:$D$18,2,TRUE)</f>
        <v>3 to 4</v>
      </c>
      <c r="X9340" s="1">
        <v>43400</v>
      </c>
      <c r="Y9340">
        <f>YEAR(Main[[#This Row],[Datekey/Opening]])</f>
        <v>2018</v>
      </c>
      <c r="Z9340">
        <f>MONTH(Main[[#This Row],[Datekey/Opening]])</f>
        <v>10</v>
      </c>
      <c r="AA9340" t="str">
        <f>TEXT(Main[[#This Row],[Datekey/Opening]],"mmm")</f>
        <v>Oct</v>
      </c>
      <c r="AB9340" t="str">
        <f>CHOOSE(MATCH(MONTH(Main[[#This Row],[Datekey/Opening]]),{1,4,7,10}),"Q1","Q2","Q3","Q4")</f>
        <v>Q4</v>
      </c>
      <c r="AC9340" t="str">
        <f>TEXT(Main[[#This Row],[Datekey/Opening]],"yyy-mmm")</f>
        <v>2018-Oct</v>
      </c>
      <c r="AD9340">
        <f>WEEKDAY(Main[[#This Row],[Datekey/Opening]])</f>
        <v>7</v>
      </c>
      <c r="AE9340" t="str">
        <f>TEXT(Main[[#This Row],[Datekey/Opening]],"dddd")</f>
        <v>Saturday</v>
      </c>
      <c r="AF9340">
        <f>IF(MONTH(Main[[#This Row],[Datekey/Opening]])&gt;=4,MONTH(Main[[#This Row],[Datekey/Opening]])-3,MONTH(Main[[#This Row],[Datekey/Opening]])+9)</f>
        <v>7</v>
      </c>
      <c r="AG9340" t="str">
        <f>CHOOSE(MATCH(MONTH(Main[[#This Row],[Datekey/Opening]]),{1,4,7,10}),"FQ-4","FQ-1","FQ-2","FQ-3")</f>
        <v>FQ-3</v>
      </c>
    </row>
    <row r="9341" spans="1:33" x14ac:dyDescent="0.25">
      <c r="A9341">
        <v>6662</v>
      </c>
      <c r="B9341" t="s">
        <v>10869</v>
      </c>
      <c r="C9341">
        <v>1</v>
      </c>
      <c r="D9341" t="str">
        <f>VLOOKUP(Main[[#This Row],[Country Code]],Sheet1!$M$5:$N$20,2,TRUE)</f>
        <v>India</v>
      </c>
      <c r="E9341" t="s">
        <v>21</v>
      </c>
      <c r="F9341" t="s">
        <v>10870</v>
      </c>
      <c r="G9341" t="s">
        <v>652</v>
      </c>
      <c r="H9341" t="s">
        <v>653</v>
      </c>
      <c r="I9341">
        <v>77.202924699999997</v>
      </c>
      <c r="J9341">
        <v>28.675602000000001</v>
      </c>
      <c r="K9341" t="s">
        <v>25</v>
      </c>
      <c r="L9341" t="s">
        <v>26</v>
      </c>
      <c r="M9341" t="s">
        <v>27</v>
      </c>
      <c r="N9341" t="s">
        <v>27</v>
      </c>
      <c r="O9341" t="s">
        <v>27</v>
      </c>
      <c r="P9341" t="s">
        <v>27</v>
      </c>
      <c r="Q9341">
        <v>2</v>
      </c>
      <c r="R9341">
        <v>24</v>
      </c>
      <c r="S9341">
        <v>600</v>
      </c>
      <c r="T9341">
        <f>Main[[#This Row],[Average_Cost_For_Two]]*(VLOOKUP(Main[[#This Row],[Currency]],Sheet1!$H$5:$I$17,2,FALSE))</f>
        <v>7.2</v>
      </c>
      <c r="U9341" t="str">
        <f>VLOOKUP(Main[[#This Row],[Average_Cost_For_Two_USD]],Sheet1!$C$5:$D$11,2,TRUE)</f>
        <v>0 to 10</v>
      </c>
      <c r="V9341">
        <v>3.1</v>
      </c>
      <c r="W9341" t="str">
        <f>VLOOKUP(Main[[#This Row],[Rating]],Sheet1!$C$13:$D$18,2,TRUE)</f>
        <v>3 to 4</v>
      </c>
      <c r="X9341" s="1">
        <v>43400</v>
      </c>
      <c r="Y9341">
        <f>YEAR(Main[[#This Row],[Datekey/Opening]])</f>
        <v>2018</v>
      </c>
      <c r="Z9341">
        <f>MONTH(Main[[#This Row],[Datekey/Opening]])</f>
        <v>10</v>
      </c>
      <c r="AA9341" t="str">
        <f>TEXT(Main[[#This Row],[Datekey/Opening]],"mmm")</f>
        <v>Oct</v>
      </c>
      <c r="AB9341" t="str">
        <f>CHOOSE(MATCH(MONTH(Main[[#This Row],[Datekey/Opening]]),{1,4,7,10}),"Q1","Q2","Q3","Q4")</f>
        <v>Q4</v>
      </c>
      <c r="AC9341" t="str">
        <f>TEXT(Main[[#This Row],[Datekey/Opening]],"yyy-mmm")</f>
        <v>2018-Oct</v>
      </c>
      <c r="AD9341">
        <f>WEEKDAY(Main[[#This Row],[Datekey/Opening]])</f>
        <v>7</v>
      </c>
      <c r="AE9341" t="str">
        <f>TEXT(Main[[#This Row],[Datekey/Opening]],"dddd")</f>
        <v>Saturday</v>
      </c>
      <c r="AF9341">
        <f>IF(MONTH(Main[[#This Row],[Datekey/Opening]])&gt;=4,MONTH(Main[[#This Row],[Datekey/Opening]])-3,MONTH(Main[[#This Row],[Datekey/Opening]])+9)</f>
        <v>7</v>
      </c>
      <c r="AG9341" t="str">
        <f>CHOOSE(MATCH(MONTH(Main[[#This Row],[Datekey/Opening]]),{1,4,7,10}),"FQ-4","FQ-1","FQ-2","FQ-3")</f>
        <v>FQ-3</v>
      </c>
    </row>
    <row r="9342" spans="1:33" x14ac:dyDescent="0.25">
      <c r="A9342">
        <v>18458636</v>
      </c>
      <c r="B9342" t="s">
        <v>4017</v>
      </c>
      <c r="C9342">
        <v>1</v>
      </c>
      <c r="D9342" t="str">
        <f>VLOOKUP(Main[[#This Row],[Country Code]],Sheet1!$M$5:$N$20,2,TRUE)</f>
        <v>India</v>
      </c>
      <c r="E9342" t="s">
        <v>13424</v>
      </c>
      <c r="F9342" t="s">
        <v>13901</v>
      </c>
      <c r="G9342" t="s">
        <v>13444</v>
      </c>
      <c r="H9342" t="s">
        <v>13445</v>
      </c>
      <c r="I9342">
        <v>0</v>
      </c>
      <c r="J9342">
        <v>0</v>
      </c>
      <c r="K9342" t="s">
        <v>478</v>
      </c>
      <c r="L9342" t="s">
        <v>26</v>
      </c>
      <c r="M9342" t="s">
        <v>27</v>
      </c>
      <c r="N9342" t="s">
        <v>27</v>
      </c>
      <c r="O9342" t="s">
        <v>27</v>
      </c>
      <c r="P9342" t="s">
        <v>27</v>
      </c>
      <c r="Q9342">
        <v>2</v>
      </c>
      <c r="R9342">
        <v>1</v>
      </c>
      <c r="S9342">
        <v>500</v>
      </c>
      <c r="T9342">
        <f>Main[[#This Row],[Average_Cost_For_Two]]*(VLOOKUP(Main[[#This Row],[Currency]],Sheet1!$H$5:$I$17,2,FALSE))</f>
        <v>6</v>
      </c>
      <c r="U9342" t="str">
        <f>VLOOKUP(Main[[#This Row],[Average_Cost_For_Two_USD]],Sheet1!$C$5:$D$11,2,TRUE)</f>
        <v>0 to 10</v>
      </c>
      <c r="V9342">
        <v>1</v>
      </c>
      <c r="W9342" t="str">
        <f>VLOOKUP(Main[[#This Row],[Rating]],Sheet1!$C$13:$D$18,2,TRUE)</f>
        <v>0 to 1</v>
      </c>
      <c r="X9342" s="1">
        <v>43400</v>
      </c>
      <c r="Y9342">
        <f>YEAR(Main[[#This Row],[Datekey/Opening]])</f>
        <v>2018</v>
      </c>
      <c r="Z9342">
        <f>MONTH(Main[[#This Row],[Datekey/Opening]])</f>
        <v>10</v>
      </c>
      <c r="AA9342" t="str">
        <f>TEXT(Main[[#This Row],[Datekey/Opening]],"mmm")</f>
        <v>Oct</v>
      </c>
      <c r="AB9342" t="str">
        <f>CHOOSE(MATCH(MONTH(Main[[#This Row],[Datekey/Opening]]),{1,4,7,10}),"Q1","Q2","Q3","Q4")</f>
        <v>Q4</v>
      </c>
      <c r="AC9342" t="str">
        <f>TEXT(Main[[#This Row],[Datekey/Opening]],"yyy-mmm")</f>
        <v>2018-Oct</v>
      </c>
      <c r="AD9342">
        <f>WEEKDAY(Main[[#This Row],[Datekey/Opening]])</f>
        <v>7</v>
      </c>
      <c r="AE9342" t="str">
        <f>TEXT(Main[[#This Row],[Datekey/Opening]],"dddd")</f>
        <v>Saturday</v>
      </c>
      <c r="AF9342">
        <f>IF(MONTH(Main[[#This Row],[Datekey/Opening]])&gt;=4,MONTH(Main[[#This Row],[Datekey/Opening]])-3,MONTH(Main[[#This Row],[Datekey/Opening]])+9)</f>
        <v>7</v>
      </c>
      <c r="AG9342" t="str">
        <f>CHOOSE(MATCH(MONTH(Main[[#This Row],[Datekey/Opening]]),{1,4,7,10}),"FQ-4","FQ-1","FQ-2","FQ-3")</f>
        <v>FQ-3</v>
      </c>
    </row>
    <row r="9343" spans="1:33" x14ac:dyDescent="0.25">
      <c r="A9343">
        <v>309113</v>
      </c>
      <c r="B9343" t="s">
        <v>3990</v>
      </c>
      <c r="C9343">
        <v>1</v>
      </c>
      <c r="D9343" t="str">
        <f>VLOOKUP(Main[[#This Row],[Country Code]],Sheet1!$M$5:$N$20,2,TRUE)</f>
        <v>India</v>
      </c>
      <c r="E9343" t="s">
        <v>21</v>
      </c>
      <c r="F9343" t="s">
        <v>3991</v>
      </c>
      <c r="G9343" t="s">
        <v>765</v>
      </c>
      <c r="H9343" t="s">
        <v>766</v>
      </c>
      <c r="I9343">
        <v>77.219273799999996</v>
      </c>
      <c r="J9343">
        <v>28.527689500000001</v>
      </c>
      <c r="K9343" t="s">
        <v>3313</v>
      </c>
      <c r="L9343" t="s">
        <v>26</v>
      </c>
      <c r="M9343" t="s">
        <v>34</v>
      </c>
      <c r="N9343" t="s">
        <v>34</v>
      </c>
      <c r="O9343" t="s">
        <v>27</v>
      </c>
      <c r="P9343" t="s">
        <v>27</v>
      </c>
      <c r="Q9343">
        <v>3</v>
      </c>
      <c r="R9343">
        <v>118</v>
      </c>
      <c r="S9343">
        <v>1300</v>
      </c>
      <c r="T9343">
        <f>Main[[#This Row],[Average_Cost_For_Two]]*(VLOOKUP(Main[[#This Row],[Currency]],Sheet1!$H$5:$I$17,2,FALSE))</f>
        <v>15.6</v>
      </c>
      <c r="U9343" t="str">
        <f>VLOOKUP(Main[[#This Row],[Average_Cost_For_Two_USD]],Sheet1!$C$5:$D$11,2,TRUE)</f>
        <v xml:space="preserve">10 to 20 </v>
      </c>
      <c r="V9343">
        <v>3.3</v>
      </c>
      <c r="W9343" t="str">
        <f>VLOOKUP(Main[[#This Row],[Rating]],Sheet1!$C$13:$D$18,2,TRUE)</f>
        <v>3 to 4</v>
      </c>
      <c r="X9343" s="1">
        <v>43401</v>
      </c>
      <c r="Y9343">
        <f>YEAR(Main[[#This Row],[Datekey/Opening]])</f>
        <v>2018</v>
      </c>
      <c r="Z9343">
        <f>MONTH(Main[[#This Row],[Datekey/Opening]])</f>
        <v>10</v>
      </c>
      <c r="AA9343" t="str">
        <f>TEXT(Main[[#This Row],[Datekey/Opening]],"mmm")</f>
        <v>Oct</v>
      </c>
      <c r="AB9343" t="str">
        <f>CHOOSE(MATCH(MONTH(Main[[#This Row],[Datekey/Opening]]),{1,4,7,10}),"Q1","Q2","Q3","Q4")</f>
        <v>Q4</v>
      </c>
      <c r="AC9343" t="str">
        <f>TEXT(Main[[#This Row],[Datekey/Opening]],"yyy-mmm")</f>
        <v>2018-Oct</v>
      </c>
      <c r="AD9343">
        <f>WEEKDAY(Main[[#This Row],[Datekey/Opening]])</f>
        <v>1</v>
      </c>
      <c r="AE9343" t="str">
        <f>TEXT(Main[[#This Row],[Datekey/Opening]],"dddd")</f>
        <v>Sunday</v>
      </c>
      <c r="AF9343">
        <f>IF(MONTH(Main[[#This Row],[Datekey/Opening]])&gt;=4,MONTH(Main[[#This Row],[Datekey/Opening]])-3,MONTH(Main[[#This Row],[Datekey/Opening]])+9)</f>
        <v>7</v>
      </c>
      <c r="AG9343" t="str">
        <f>CHOOSE(MATCH(MONTH(Main[[#This Row],[Datekey/Opening]]),{1,4,7,10}),"FQ-4","FQ-1","FQ-2","FQ-3")</f>
        <v>FQ-3</v>
      </c>
    </row>
    <row r="9344" spans="1:33" x14ac:dyDescent="0.25">
      <c r="A9344">
        <v>300275</v>
      </c>
      <c r="B9344" t="s">
        <v>6209</v>
      </c>
      <c r="C9344">
        <v>1</v>
      </c>
      <c r="D9344" t="str">
        <f>VLOOKUP(Main[[#This Row],[Country Code]],Sheet1!$M$5:$N$20,2,TRUE)</f>
        <v>India</v>
      </c>
      <c r="E9344" t="s">
        <v>21</v>
      </c>
      <c r="F9344" t="s">
        <v>6210</v>
      </c>
      <c r="G9344" t="s">
        <v>268</v>
      </c>
      <c r="H9344" t="s">
        <v>269</v>
      </c>
      <c r="I9344">
        <v>77.173231099999995</v>
      </c>
      <c r="J9344">
        <v>28.558154699999999</v>
      </c>
      <c r="K9344" t="s">
        <v>478</v>
      </c>
      <c r="L9344" t="s">
        <v>26</v>
      </c>
      <c r="M9344" t="s">
        <v>27</v>
      </c>
      <c r="N9344" t="s">
        <v>34</v>
      </c>
      <c r="O9344" t="s">
        <v>27</v>
      </c>
      <c r="P9344" t="s">
        <v>27</v>
      </c>
      <c r="Q9344">
        <v>2</v>
      </c>
      <c r="R9344">
        <v>32</v>
      </c>
      <c r="S9344">
        <v>500</v>
      </c>
      <c r="T9344">
        <f>Main[[#This Row],[Average_Cost_For_Two]]*(VLOOKUP(Main[[#This Row],[Currency]],Sheet1!$H$5:$I$17,2,FALSE))</f>
        <v>6</v>
      </c>
      <c r="U9344" t="str">
        <f>VLOOKUP(Main[[#This Row],[Average_Cost_For_Two_USD]],Sheet1!$C$5:$D$11,2,TRUE)</f>
        <v>0 to 10</v>
      </c>
      <c r="V9344">
        <v>2.2999999999999998</v>
      </c>
      <c r="W9344" t="str">
        <f>VLOOKUP(Main[[#This Row],[Rating]],Sheet1!$C$13:$D$18,2,TRUE)</f>
        <v>2 to 3</v>
      </c>
      <c r="X9344" s="1">
        <v>43401</v>
      </c>
      <c r="Y9344">
        <f>YEAR(Main[[#This Row],[Datekey/Opening]])</f>
        <v>2018</v>
      </c>
      <c r="Z9344">
        <f>MONTH(Main[[#This Row],[Datekey/Opening]])</f>
        <v>10</v>
      </c>
      <c r="AA9344" t="str">
        <f>TEXT(Main[[#This Row],[Datekey/Opening]],"mmm")</f>
        <v>Oct</v>
      </c>
      <c r="AB9344" t="str">
        <f>CHOOSE(MATCH(MONTH(Main[[#This Row],[Datekey/Opening]]),{1,4,7,10}),"Q1","Q2","Q3","Q4")</f>
        <v>Q4</v>
      </c>
      <c r="AC9344" t="str">
        <f>TEXT(Main[[#This Row],[Datekey/Opening]],"yyy-mmm")</f>
        <v>2018-Oct</v>
      </c>
      <c r="AD9344">
        <f>WEEKDAY(Main[[#This Row],[Datekey/Opening]])</f>
        <v>1</v>
      </c>
      <c r="AE9344" t="str">
        <f>TEXT(Main[[#This Row],[Datekey/Opening]],"dddd")</f>
        <v>Sunday</v>
      </c>
      <c r="AF9344">
        <f>IF(MONTH(Main[[#This Row],[Datekey/Opening]])&gt;=4,MONTH(Main[[#This Row],[Datekey/Opening]])-3,MONTH(Main[[#This Row],[Datekey/Opening]])+9)</f>
        <v>7</v>
      </c>
      <c r="AG9344" t="str">
        <f>CHOOSE(MATCH(MONTH(Main[[#This Row],[Datekey/Opening]]),{1,4,7,10}),"FQ-4","FQ-1","FQ-2","FQ-3")</f>
        <v>FQ-3</v>
      </c>
    </row>
    <row r="9345" spans="1:33" x14ac:dyDescent="0.25">
      <c r="A9345">
        <v>304243</v>
      </c>
      <c r="B9345" t="s">
        <v>7932</v>
      </c>
      <c r="C9345">
        <v>1</v>
      </c>
      <c r="D9345" t="str">
        <f>VLOOKUP(Main[[#This Row],[Country Code]],Sheet1!$M$5:$N$20,2,TRUE)</f>
        <v>India</v>
      </c>
      <c r="E9345" t="s">
        <v>21</v>
      </c>
      <c r="F9345" t="s">
        <v>8062</v>
      </c>
      <c r="G9345" t="s">
        <v>3791</v>
      </c>
      <c r="H9345" t="s">
        <v>3792</v>
      </c>
      <c r="I9345">
        <v>77.198159360000005</v>
      </c>
      <c r="J9345">
        <v>28.53744768</v>
      </c>
      <c r="K9345" t="s">
        <v>521</v>
      </c>
      <c r="L9345" t="s">
        <v>26</v>
      </c>
      <c r="M9345" t="s">
        <v>27</v>
      </c>
      <c r="N9345" t="s">
        <v>34</v>
      </c>
      <c r="O9345" t="s">
        <v>27</v>
      </c>
      <c r="P9345" t="s">
        <v>27</v>
      </c>
      <c r="Q9345">
        <v>1</v>
      </c>
      <c r="R9345">
        <v>64</v>
      </c>
      <c r="S9345">
        <v>400</v>
      </c>
      <c r="T9345">
        <f>Main[[#This Row],[Average_Cost_For_Two]]*(VLOOKUP(Main[[#This Row],[Currency]],Sheet1!$H$5:$I$17,2,FALSE))</f>
        <v>4.8</v>
      </c>
      <c r="U9345" t="str">
        <f>VLOOKUP(Main[[#This Row],[Average_Cost_For_Two_USD]],Sheet1!$C$5:$D$11,2,TRUE)</f>
        <v>0 to 10</v>
      </c>
      <c r="V9345">
        <v>2.7</v>
      </c>
      <c r="W9345" t="str">
        <f>VLOOKUP(Main[[#This Row],[Rating]],Sheet1!$C$13:$D$18,2,TRUE)</f>
        <v>2 to 3</v>
      </c>
      <c r="X9345" s="1">
        <v>43401</v>
      </c>
      <c r="Y9345">
        <f>YEAR(Main[[#This Row],[Datekey/Opening]])</f>
        <v>2018</v>
      </c>
      <c r="Z9345">
        <f>MONTH(Main[[#This Row],[Datekey/Opening]])</f>
        <v>10</v>
      </c>
      <c r="AA9345" t="str">
        <f>TEXT(Main[[#This Row],[Datekey/Opening]],"mmm")</f>
        <v>Oct</v>
      </c>
      <c r="AB9345" t="str">
        <f>CHOOSE(MATCH(MONTH(Main[[#This Row],[Datekey/Opening]]),{1,4,7,10}),"Q1","Q2","Q3","Q4")</f>
        <v>Q4</v>
      </c>
      <c r="AC9345" t="str">
        <f>TEXT(Main[[#This Row],[Datekey/Opening]],"yyy-mmm")</f>
        <v>2018-Oct</v>
      </c>
      <c r="AD9345">
        <f>WEEKDAY(Main[[#This Row],[Datekey/Opening]])</f>
        <v>1</v>
      </c>
      <c r="AE9345" t="str">
        <f>TEXT(Main[[#This Row],[Datekey/Opening]],"dddd")</f>
        <v>Sunday</v>
      </c>
      <c r="AF9345">
        <f>IF(MONTH(Main[[#This Row],[Datekey/Opening]])&gt;=4,MONTH(Main[[#This Row],[Datekey/Opening]])-3,MONTH(Main[[#This Row],[Datekey/Opening]])+9)</f>
        <v>7</v>
      </c>
      <c r="AG9345" t="str">
        <f>CHOOSE(MATCH(MONTH(Main[[#This Row],[Datekey/Opening]]),{1,4,7,10}),"FQ-4","FQ-1","FQ-2","FQ-3")</f>
        <v>FQ-3</v>
      </c>
    </row>
    <row r="9346" spans="1:33" x14ac:dyDescent="0.25">
      <c r="A9346">
        <v>18361932</v>
      </c>
      <c r="B9346" t="s">
        <v>558</v>
      </c>
      <c r="C9346">
        <v>1</v>
      </c>
      <c r="D9346" t="str">
        <f>VLOOKUP(Main[[#This Row],[Country Code]],Sheet1!$M$5:$N$20,2,TRUE)</f>
        <v>India</v>
      </c>
      <c r="E9346" t="s">
        <v>21</v>
      </c>
      <c r="F9346" t="s">
        <v>654</v>
      </c>
      <c r="G9346" t="s">
        <v>37</v>
      </c>
      <c r="H9346" t="s">
        <v>38</v>
      </c>
      <c r="I9346">
        <v>77.1333427</v>
      </c>
      <c r="J9346">
        <v>28.548914700000001</v>
      </c>
      <c r="K9346" t="s">
        <v>560</v>
      </c>
      <c r="L9346" t="s">
        <v>26</v>
      </c>
      <c r="M9346" t="s">
        <v>27</v>
      </c>
      <c r="N9346" t="s">
        <v>34</v>
      </c>
      <c r="O9346" t="s">
        <v>27</v>
      </c>
      <c r="P9346" t="s">
        <v>27</v>
      </c>
      <c r="Q9346">
        <v>2</v>
      </c>
      <c r="R9346">
        <v>0</v>
      </c>
      <c r="S9346">
        <v>600</v>
      </c>
      <c r="T9346">
        <f>Main[[#This Row],[Average_Cost_For_Two]]*(VLOOKUP(Main[[#This Row],[Currency]],Sheet1!$H$5:$I$17,2,FALSE))</f>
        <v>7.2</v>
      </c>
      <c r="U9346" t="str">
        <f>VLOOKUP(Main[[#This Row],[Average_Cost_For_Two_USD]],Sheet1!$C$5:$D$11,2,TRUE)</f>
        <v>0 to 10</v>
      </c>
      <c r="V9346">
        <v>1</v>
      </c>
      <c r="W9346" t="str">
        <f>VLOOKUP(Main[[#This Row],[Rating]],Sheet1!$C$13:$D$18,2,TRUE)</f>
        <v>0 to 1</v>
      </c>
      <c r="X9346" s="1">
        <v>43405</v>
      </c>
      <c r="Y9346">
        <f>YEAR(Main[[#This Row],[Datekey/Opening]])</f>
        <v>2018</v>
      </c>
      <c r="Z9346">
        <f>MONTH(Main[[#This Row],[Datekey/Opening]])</f>
        <v>11</v>
      </c>
      <c r="AA9346" t="str">
        <f>TEXT(Main[[#This Row],[Datekey/Opening]],"mmm")</f>
        <v>Nov</v>
      </c>
      <c r="AB9346" t="str">
        <f>CHOOSE(MATCH(MONTH(Main[[#This Row],[Datekey/Opening]]),{1,4,7,10}),"Q1","Q2","Q3","Q4")</f>
        <v>Q4</v>
      </c>
      <c r="AC9346" t="str">
        <f>TEXT(Main[[#This Row],[Datekey/Opening]],"yyy-mmm")</f>
        <v>2018-Nov</v>
      </c>
      <c r="AD9346">
        <f>WEEKDAY(Main[[#This Row],[Datekey/Opening]])</f>
        <v>5</v>
      </c>
      <c r="AE9346" t="str">
        <f>TEXT(Main[[#This Row],[Datekey/Opening]],"dddd")</f>
        <v>Thursday</v>
      </c>
      <c r="AF9346">
        <f>IF(MONTH(Main[[#This Row],[Datekey/Opening]])&gt;=4,MONTH(Main[[#This Row],[Datekey/Opening]])-3,MONTH(Main[[#This Row],[Datekey/Opening]])+9)</f>
        <v>8</v>
      </c>
      <c r="AG9346" t="str">
        <f>CHOOSE(MATCH(MONTH(Main[[#This Row],[Datekey/Opening]]),{1,4,7,10}),"FQ-4","FQ-1","FQ-2","FQ-3")</f>
        <v>FQ-3</v>
      </c>
    </row>
    <row r="9347" spans="1:33" x14ac:dyDescent="0.25">
      <c r="A9347">
        <v>2491</v>
      </c>
      <c r="B9347" t="s">
        <v>6585</v>
      </c>
      <c r="C9347">
        <v>1</v>
      </c>
      <c r="D9347" t="str">
        <f>VLOOKUP(Main[[#This Row],[Country Code]],Sheet1!$M$5:$N$20,2,TRUE)</f>
        <v>India</v>
      </c>
      <c r="E9347" t="s">
        <v>21</v>
      </c>
      <c r="F9347" t="s">
        <v>6586</v>
      </c>
      <c r="G9347" t="s">
        <v>3466</v>
      </c>
      <c r="H9347" t="s">
        <v>3467</v>
      </c>
      <c r="I9347">
        <v>77.190545999999998</v>
      </c>
      <c r="J9347">
        <v>28.706519199999999</v>
      </c>
      <c r="K9347" t="s">
        <v>554</v>
      </c>
      <c r="L9347" t="s">
        <v>26</v>
      </c>
      <c r="M9347" t="s">
        <v>27</v>
      </c>
      <c r="N9347" t="s">
        <v>27</v>
      </c>
      <c r="O9347" t="s">
        <v>27</v>
      </c>
      <c r="P9347" t="s">
        <v>27</v>
      </c>
      <c r="Q9347">
        <v>2</v>
      </c>
      <c r="R9347">
        <v>16</v>
      </c>
      <c r="S9347">
        <v>500</v>
      </c>
      <c r="T9347">
        <f>Main[[#This Row],[Average_Cost_For_Two]]*(VLOOKUP(Main[[#This Row],[Currency]],Sheet1!$H$5:$I$17,2,FALSE))</f>
        <v>6</v>
      </c>
      <c r="U9347" t="str">
        <f>VLOOKUP(Main[[#This Row],[Average_Cost_For_Two_USD]],Sheet1!$C$5:$D$11,2,TRUE)</f>
        <v>0 to 10</v>
      </c>
      <c r="V9347">
        <v>3.1</v>
      </c>
      <c r="W9347" t="str">
        <f>VLOOKUP(Main[[#This Row],[Rating]],Sheet1!$C$13:$D$18,2,TRUE)</f>
        <v>3 to 4</v>
      </c>
      <c r="X9347" s="1">
        <v>43405</v>
      </c>
      <c r="Y9347">
        <f>YEAR(Main[[#This Row],[Datekey/Opening]])</f>
        <v>2018</v>
      </c>
      <c r="Z9347">
        <f>MONTH(Main[[#This Row],[Datekey/Opening]])</f>
        <v>11</v>
      </c>
      <c r="AA9347" t="str">
        <f>TEXT(Main[[#This Row],[Datekey/Opening]],"mmm")</f>
        <v>Nov</v>
      </c>
      <c r="AB9347" t="str">
        <f>CHOOSE(MATCH(MONTH(Main[[#This Row],[Datekey/Opening]]),{1,4,7,10}),"Q1","Q2","Q3","Q4")</f>
        <v>Q4</v>
      </c>
      <c r="AC9347" t="str">
        <f>TEXT(Main[[#This Row],[Datekey/Opening]],"yyy-mmm")</f>
        <v>2018-Nov</v>
      </c>
      <c r="AD9347">
        <f>WEEKDAY(Main[[#This Row],[Datekey/Opening]])</f>
        <v>5</v>
      </c>
      <c r="AE9347" t="str">
        <f>TEXT(Main[[#This Row],[Datekey/Opening]],"dddd")</f>
        <v>Thursday</v>
      </c>
      <c r="AF9347">
        <f>IF(MONTH(Main[[#This Row],[Datekey/Opening]])&gt;=4,MONTH(Main[[#This Row],[Datekey/Opening]])-3,MONTH(Main[[#This Row],[Datekey/Opening]])+9)</f>
        <v>8</v>
      </c>
      <c r="AG9347" t="str">
        <f>CHOOSE(MATCH(MONTH(Main[[#This Row],[Datekey/Opening]]),{1,4,7,10}),"FQ-4","FQ-1","FQ-2","FQ-3")</f>
        <v>FQ-3</v>
      </c>
    </row>
    <row r="9348" spans="1:33" x14ac:dyDescent="0.25">
      <c r="A9348">
        <v>18359919</v>
      </c>
      <c r="B9348" t="s">
        <v>16208</v>
      </c>
      <c r="C9348">
        <v>1</v>
      </c>
      <c r="D9348" t="str">
        <f>VLOOKUP(Main[[#This Row],[Country Code]],Sheet1!$M$5:$N$20,2,TRUE)</f>
        <v>India</v>
      </c>
      <c r="E9348" t="s">
        <v>15907</v>
      </c>
      <c r="F9348" t="s">
        <v>17543</v>
      </c>
      <c r="G9348" t="s">
        <v>17544</v>
      </c>
      <c r="H9348" t="s">
        <v>17545</v>
      </c>
      <c r="I9348">
        <v>77.596790940000005</v>
      </c>
      <c r="J9348">
        <v>12.906228779999999</v>
      </c>
      <c r="K9348" t="s">
        <v>16210</v>
      </c>
      <c r="L9348" t="s">
        <v>26</v>
      </c>
      <c r="M9348" t="s">
        <v>27</v>
      </c>
      <c r="N9348" t="s">
        <v>27</v>
      </c>
      <c r="O9348" t="s">
        <v>27</v>
      </c>
      <c r="P9348" t="s">
        <v>27</v>
      </c>
      <c r="Q9348">
        <v>2</v>
      </c>
      <c r="R9348">
        <v>781</v>
      </c>
      <c r="S9348">
        <v>600</v>
      </c>
      <c r="T9348">
        <f>Main[[#This Row],[Average_Cost_For_Two]]*(VLOOKUP(Main[[#This Row],[Currency]],Sheet1!$H$5:$I$17,2,FALSE))</f>
        <v>7.2</v>
      </c>
      <c r="U9348" t="str">
        <f>VLOOKUP(Main[[#This Row],[Average_Cost_For_Two_USD]],Sheet1!$C$5:$D$11,2,TRUE)</f>
        <v>0 to 10</v>
      </c>
      <c r="V9348">
        <v>4.5999999999999996</v>
      </c>
      <c r="W9348" t="str">
        <f>VLOOKUP(Main[[#This Row],[Rating]],Sheet1!$C$13:$D$18,2,TRUE)</f>
        <v>4 to 5</v>
      </c>
      <c r="X9348" s="1">
        <v>43406</v>
      </c>
      <c r="Y9348">
        <f>YEAR(Main[[#This Row],[Datekey/Opening]])</f>
        <v>2018</v>
      </c>
      <c r="Z9348">
        <f>MONTH(Main[[#This Row],[Datekey/Opening]])</f>
        <v>11</v>
      </c>
      <c r="AA9348" t="str">
        <f>TEXT(Main[[#This Row],[Datekey/Opening]],"mmm")</f>
        <v>Nov</v>
      </c>
      <c r="AB9348" t="str">
        <f>CHOOSE(MATCH(MONTH(Main[[#This Row],[Datekey/Opening]]),{1,4,7,10}),"Q1","Q2","Q3","Q4")</f>
        <v>Q4</v>
      </c>
      <c r="AC9348" t="str">
        <f>TEXT(Main[[#This Row],[Datekey/Opening]],"yyy-mmm")</f>
        <v>2018-Nov</v>
      </c>
      <c r="AD9348">
        <f>WEEKDAY(Main[[#This Row],[Datekey/Opening]])</f>
        <v>6</v>
      </c>
      <c r="AE9348" t="str">
        <f>TEXT(Main[[#This Row],[Datekey/Opening]],"dddd")</f>
        <v>Friday</v>
      </c>
      <c r="AF9348">
        <f>IF(MONTH(Main[[#This Row],[Datekey/Opening]])&gt;=4,MONTH(Main[[#This Row],[Datekey/Opening]])-3,MONTH(Main[[#This Row],[Datekey/Opening]])+9)</f>
        <v>8</v>
      </c>
      <c r="AG9348" t="str">
        <f>CHOOSE(MATCH(MONTH(Main[[#This Row],[Datekey/Opening]]),{1,4,7,10}),"FQ-4","FQ-1","FQ-2","FQ-3")</f>
        <v>FQ-3</v>
      </c>
    </row>
    <row r="9349" spans="1:33" x14ac:dyDescent="0.25">
      <c r="A9349">
        <v>18424971</v>
      </c>
      <c r="B9349" t="s">
        <v>8049</v>
      </c>
      <c r="C9349">
        <v>1</v>
      </c>
      <c r="D9349" t="str">
        <f>VLOOKUP(Main[[#This Row],[Country Code]],Sheet1!$M$5:$N$20,2,TRUE)</f>
        <v>India</v>
      </c>
      <c r="E9349" t="s">
        <v>21</v>
      </c>
      <c r="F9349" t="s">
        <v>8050</v>
      </c>
      <c r="G9349" t="s">
        <v>1915</v>
      </c>
      <c r="H9349" t="s">
        <v>1916</v>
      </c>
      <c r="I9349">
        <v>77.198570840000002</v>
      </c>
      <c r="J9349">
        <v>28.560692679999999</v>
      </c>
      <c r="K9349" t="s">
        <v>560</v>
      </c>
      <c r="L9349" t="s">
        <v>26</v>
      </c>
      <c r="M9349" t="s">
        <v>27</v>
      </c>
      <c r="N9349" t="s">
        <v>27</v>
      </c>
      <c r="O9349" t="s">
        <v>27</v>
      </c>
      <c r="P9349" t="s">
        <v>27</v>
      </c>
      <c r="Q9349">
        <v>1</v>
      </c>
      <c r="R9349">
        <v>8</v>
      </c>
      <c r="S9349">
        <v>400</v>
      </c>
      <c r="T9349">
        <f>Main[[#This Row],[Average_Cost_For_Two]]*(VLOOKUP(Main[[#This Row],[Currency]],Sheet1!$H$5:$I$17,2,FALSE))</f>
        <v>4.8</v>
      </c>
      <c r="U9349" t="str">
        <f>VLOOKUP(Main[[#This Row],[Average_Cost_For_Two_USD]],Sheet1!$C$5:$D$11,2,TRUE)</f>
        <v>0 to 10</v>
      </c>
      <c r="V9349">
        <v>3.1</v>
      </c>
      <c r="W9349" t="str">
        <f>VLOOKUP(Main[[#This Row],[Rating]],Sheet1!$C$13:$D$18,2,TRUE)</f>
        <v>3 to 4</v>
      </c>
      <c r="X9349" s="1">
        <v>43407</v>
      </c>
      <c r="Y9349">
        <f>YEAR(Main[[#This Row],[Datekey/Opening]])</f>
        <v>2018</v>
      </c>
      <c r="Z9349">
        <f>MONTH(Main[[#This Row],[Datekey/Opening]])</f>
        <v>11</v>
      </c>
      <c r="AA9349" t="str">
        <f>TEXT(Main[[#This Row],[Datekey/Opening]],"mmm")</f>
        <v>Nov</v>
      </c>
      <c r="AB9349" t="str">
        <f>CHOOSE(MATCH(MONTH(Main[[#This Row],[Datekey/Opening]]),{1,4,7,10}),"Q1","Q2","Q3","Q4")</f>
        <v>Q4</v>
      </c>
      <c r="AC9349" t="str">
        <f>TEXT(Main[[#This Row],[Datekey/Opening]],"yyy-mmm")</f>
        <v>2018-Nov</v>
      </c>
      <c r="AD9349">
        <f>WEEKDAY(Main[[#This Row],[Datekey/Opening]])</f>
        <v>7</v>
      </c>
      <c r="AE9349" t="str">
        <f>TEXT(Main[[#This Row],[Datekey/Opening]],"dddd")</f>
        <v>Saturday</v>
      </c>
      <c r="AF9349">
        <f>IF(MONTH(Main[[#This Row],[Datekey/Opening]])&gt;=4,MONTH(Main[[#This Row],[Datekey/Opening]])-3,MONTH(Main[[#This Row],[Datekey/Opening]])+9)</f>
        <v>8</v>
      </c>
      <c r="AG9349" t="str">
        <f>CHOOSE(MATCH(MONTH(Main[[#This Row],[Datekey/Opening]]),{1,4,7,10}),"FQ-4","FQ-1","FQ-2","FQ-3")</f>
        <v>FQ-3</v>
      </c>
    </row>
    <row r="9350" spans="1:33" x14ac:dyDescent="0.25">
      <c r="A9350">
        <v>8502</v>
      </c>
      <c r="B9350" t="s">
        <v>9959</v>
      </c>
      <c r="C9350">
        <v>1</v>
      </c>
      <c r="D9350" t="str">
        <f>VLOOKUP(Main[[#This Row],[Country Code]],Sheet1!$M$5:$N$20,2,TRUE)</f>
        <v>India</v>
      </c>
      <c r="E9350" t="s">
        <v>21</v>
      </c>
      <c r="F9350" t="s">
        <v>9960</v>
      </c>
      <c r="G9350" t="s">
        <v>212</v>
      </c>
      <c r="H9350" t="s">
        <v>213</v>
      </c>
      <c r="I9350">
        <v>77.318924999999993</v>
      </c>
      <c r="J9350">
        <v>28.671308329999999</v>
      </c>
      <c r="K9350" t="s">
        <v>695</v>
      </c>
      <c r="L9350" t="s">
        <v>26</v>
      </c>
      <c r="M9350" t="s">
        <v>27</v>
      </c>
      <c r="N9350" t="s">
        <v>27</v>
      </c>
      <c r="O9350" t="s">
        <v>27</v>
      </c>
      <c r="P9350" t="s">
        <v>27</v>
      </c>
      <c r="Q9350">
        <v>1</v>
      </c>
      <c r="R9350">
        <v>5</v>
      </c>
      <c r="S9350">
        <v>100</v>
      </c>
      <c r="T9350">
        <f>Main[[#This Row],[Average_Cost_For_Two]]*(VLOOKUP(Main[[#This Row],[Currency]],Sheet1!$H$5:$I$17,2,FALSE))</f>
        <v>1.2</v>
      </c>
      <c r="U9350" t="str">
        <f>VLOOKUP(Main[[#This Row],[Average_Cost_For_Two_USD]],Sheet1!$C$5:$D$11,2,TRUE)</f>
        <v>0 to 10</v>
      </c>
      <c r="V9350">
        <v>2.9</v>
      </c>
      <c r="W9350" t="str">
        <f>VLOOKUP(Main[[#This Row],[Rating]],Sheet1!$C$13:$D$18,2,TRUE)</f>
        <v>2 to 3</v>
      </c>
      <c r="X9350" s="1">
        <v>43407</v>
      </c>
      <c r="Y9350">
        <f>YEAR(Main[[#This Row],[Datekey/Opening]])</f>
        <v>2018</v>
      </c>
      <c r="Z9350">
        <f>MONTH(Main[[#This Row],[Datekey/Opening]])</f>
        <v>11</v>
      </c>
      <c r="AA9350" t="str">
        <f>TEXT(Main[[#This Row],[Datekey/Opening]],"mmm")</f>
        <v>Nov</v>
      </c>
      <c r="AB9350" t="str">
        <f>CHOOSE(MATCH(MONTH(Main[[#This Row],[Datekey/Opening]]),{1,4,7,10}),"Q1","Q2","Q3","Q4")</f>
        <v>Q4</v>
      </c>
      <c r="AC9350" t="str">
        <f>TEXT(Main[[#This Row],[Datekey/Opening]],"yyy-mmm")</f>
        <v>2018-Nov</v>
      </c>
      <c r="AD9350">
        <f>WEEKDAY(Main[[#This Row],[Datekey/Opening]])</f>
        <v>7</v>
      </c>
      <c r="AE9350" t="str">
        <f>TEXT(Main[[#This Row],[Datekey/Opening]],"dddd")</f>
        <v>Saturday</v>
      </c>
      <c r="AF9350">
        <f>IF(MONTH(Main[[#This Row],[Datekey/Opening]])&gt;=4,MONTH(Main[[#This Row],[Datekey/Opening]])-3,MONTH(Main[[#This Row],[Datekey/Opening]])+9)</f>
        <v>8</v>
      </c>
      <c r="AG9350" t="str">
        <f>CHOOSE(MATCH(MONTH(Main[[#This Row],[Datekey/Opening]]),{1,4,7,10}),"FQ-4","FQ-1","FQ-2","FQ-3")</f>
        <v>FQ-3</v>
      </c>
    </row>
    <row r="9351" spans="1:33" x14ac:dyDescent="0.25">
      <c r="A9351">
        <v>17806994</v>
      </c>
      <c r="B9351" t="s">
        <v>17590</v>
      </c>
      <c r="C9351">
        <v>1</v>
      </c>
      <c r="D9351" t="str">
        <f>VLOOKUP(Main[[#This Row],[Country Code]],Sheet1!$M$5:$N$20,2,TRUE)</f>
        <v>India</v>
      </c>
      <c r="E9351" t="s">
        <v>15922</v>
      </c>
      <c r="F9351" t="s">
        <v>17591</v>
      </c>
      <c r="G9351" t="s">
        <v>16038</v>
      </c>
      <c r="H9351" t="s">
        <v>16039</v>
      </c>
      <c r="I9351">
        <v>72.907385340000005</v>
      </c>
      <c r="J9351">
        <v>19.120082679999999</v>
      </c>
      <c r="K9351" t="s">
        <v>2063</v>
      </c>
      <c r="L9351" t="s">
        <v>26</v>
      </c>
      <c r="M9351" t="s">
        <v>27</v>
      </c>
      <c r="N9351" t="s">
        <v>27</v>
      </c>
      <c r="O9351" t="s">
        <v>27</v>
      </c>
      <c r="P9351" t="s">
        <v>27</v>
      </c>
      <c r="Q9351">
        <v>3</v>
      </c>
      <c r="R9351">
        <v>3244</v>
      </c>
      <c r="S9351">
        <v>1500</v>
      </c>
      <c r="T9351">
        <f>Main[[#This Row],[Average_Cost_For_Two]]*(VLOOKUP(Main[[#This Row],[Currency]],Sheet1!$H$5:$I$17,2,FALSE))</f>
        <v>18</v>
      </c>
      <c r="U9351" t="str">
        <f>VLOOKUP(Main[[#This Row],[Average_Cost_For_Two_USD]],Sheet1!$C$5:$D$11,2,TRUE)</f>
        <v xml:space="preserve">10 to 20 </v>
      </c>
      <c r="V9351">
        <v>4.9000000000000004</v>
      </c>
      <c r="W9351" t="str">
        <f>VLOOKUP(Main[[#This Row],[Rating]],Sheet1!$C$13:$D$18,2,TRUE)</f>
        <v>4 to 5</v>
      </c>
      <c r="X9351" s="1">
        <v>43407</v>
      </c>
      <c r="Y9351">
        <f>YEAR(Main[[#This Row],[Datekey/Opening]])</f>
        <v>2018</v>
      </c>
      <c r="Z9351">
        <f>MONTH(Main[[#This Row],[Datekey/Opening]])</f>
        <v>11</v>
      </c>
      <c r="AA9351" t="str">
        <f>TEXT(Main[[#This Row],[Datekey/Opening]],"mmm")</f>
        <v>Nov</v>
      </c>
      <c r="AB9351" t="str">
        <f>CHOOSE(MATCH(MONTH(Main[[#This Row],[Datekey/Opening]]),{1,4,7,10}),"Q1","Q2","Q3","Q4")</f>
        <v>Q4</v>
      </c>
      <c r="AC9351" t="str">
        <f>TEXT(Main[[#This Row],[Datekey/Opening]],"yyy-mmm")</f>
        <v>2018-Nov</v>
      </c>
      <c r="AD9351">
        <f>WEEKDAY(Main[[#This Row],[Datekey/Opening]])</f>
        <v>7</v>
      </c>
      <c r="AE9351" t="str">
        <f>TEXT(Main[[#This Row],[Datekey/Opening]],"dddd")</f>
        <v>Saturday</v>
      </c>
      <c r="AF9351">
        <f>IF(MONTH(Main[[#This Row],[Datekey/Opening]])&gt;=4,MONTH(Main[[#This Row],[Datekey/Opening]])-3,MONTH(Main[[#This Row],[Datekey/Opening]])+9)</f>
        <v>8</v>
      </c>
      <c r="AG9351" t="str">
        <f>CHOOSE(MATCH(MONTH(Main[[#This Row],[Datekey/Opening]]),{1,4,7,10}),"FQ-4","FQ-1","FQ-2","FQ-3")</f>
        <v>FQ-3</v>
      </c>
    </row>
    <row r="9352" spans="1:33" x14ac:dyDescent="0.25">
      <c r="A9352">
        <v>300273</v>
      </c>
      <c r="B9352" t="s">
        <v>9368</v>
      </c>
      <c r="C9352">
        <v>1</v>
      </c>
      <c r="D9352" t="str">
        <f>VLOOKUP(Main[[#This Row],[Country Code]],Sheet1!$M$5:$N$20,2,TRUE)</f>
        <v>India</v>
      </c>
      <c r="E9352" t="s">
        <v>21</v>
      </c>
      <c r="F9352" t="s">
        <v>9369</v>
      </c>
      <c r="G9352" t="s">
        <v>268</v>
      </c>
      <c r="H9352" t="s">
        <v>269</v>
      </c>
      <c r="I9352">
        <v>77.171939199999997</v>
      </c>
      <c r="J9352">
        <v>28.556341700000001</v>
      </c>
      <c r="K9352" t="s">
        <v>554</v>
      </c>
      <c r="L9352" t="s">
        <v>26</v>
      </c>
      <c r="M9352" t="s">
        <v>27</v>
      </c>
      <c r="N9352" t="s">
        <v>27</v>
      </c>
      <c r="O9352" t="s">
        <v>27</v>
      </c>
      <c r="P9352" t="s">
        <v>27</v>
      </c>
      <c r="Q9352">
        <v>1</v>
      </c>
      <c r="R9352">
        <v>16</v>
      </c>
      <c r="S9352">
        <v>250</v>
      </c>
      <c r="T9352">
        <f>Main[[#This Row],[Average_Cost_For_Two]]*(VLOOKUP(Main[[#This Row],[Currency]],Sheet1!$H$5:$I$17,2,FALSE))</f>
        <v>3</v>
      </c>
      <c r="U9352" t="str">
        <f>VLOOKUP(Main[[#This Row],[Average_Cost_For_Two_USD]],Sheet1!$C$5:$D$11,2,TRUE)</f>
        <v>0 to 10</v>
      </c>
      <c r="V9352">
        <v>2.7</v>
      </c>
      <c r="W9352" t="str">
        <f>VLOOKUP(Main[[#This Row],[Rating]],Sheet1!$C$13:$D$18,2,TRUE)</f>
        <v>2 to 3</v>
      </c>
      <c r="X9352" s="1">
        <v>43408</v>
      </c>
      <c r="Y9352">
        <f>YEAR(Main[[#This Row],[Datekey/Opening]])</f>
        <v>2018</v>
      </c>
      <c r="Z9352">
        <f>MONTH(Main[[#This Row],[Datekey/Opening]])</f>
        <v>11</v>
      </c>
      <c r="AA9352" t="str">
        <f>TEXT(Main[[#This Row],[Datekey/Opening]],"mmm")</f>
        <v>Nov</v>
      </c>
      <c r="AB9352" t="str">
        <f>CHOOSE(MATCH(MONTH(Main[[#This Row],[Datekey/Opening]]),{1,4,7,10}),"Q1","Q2","Q3","Q4")</f>
        <v>Q4</v>
      </c>
      <c r="AC9352" t="str">
        <f>TEXT(Main[[#This Row],[Datekey/Opening]],"yyy-mmm")</f>
        <v>2018-Nov</v>
      </c>
      <c r="AD9352">
        <f>WEEKDAY(Main[[#This Row],[Datekey/Opening]])</f>
        <v>1</v>
      </c>
      <c r="AE9352" t="str">
        <f>TEXT(Main[[#This Row],[Datekey/Opening]],"dddd")</f>
        <v>Sunday</v>
      </c>
      <c r="AF9352">
        <f>IF(MONTH(Main[[#This Row],[Datekey/Opening]])&gt;=4,MONTH(Main[[#This Row],[Datekey/Opening]])-3,MONTH(Main[[#This Row],[Datekey/Opening]])+9)</f>
        <v>8</v>
      </c>
      <c r="AG9352" t="str">
        <f>CHOOSE(MATCH(MONTH(Main[[#This Row],[Datekey/Opening]]),{1,4,7,10}),"FQ-4","FQ-1","FQ-2","FQ-3")</f>
        <v>FQ-3</v>
      </c>
    </row>
    <row r="9353" spans="1:33" x14ac:dyDescent="0.25">
      <c r="A9353">
        <v>311718</v>
      </c>
      <c r="B9353" t="s">
        <v>12411</v>
      </c>
      <c r="C9353">
        <v>1</v>
      </c>
      <c r="D9353" t="str">
        <f>VLOOKUP(Main[[#This Row],[Country Code]],Sheet1!$M$5:$N$20,2,TRUE)</f>
        <v>India</v>
      </c>
      <c r="E9353" t="s">
        <v>11220</v>
      </c>
      <c r="F9353" t="s">
        <v>12412</v>
      </c>
      <c r="G9353" t="s">
        <v>11293</v>
      </c>
      <c r="H9353" t="s">
        <v>11294</v>
      </c>
      <c r="I9353">
        <v>77.082303199999998</v>
      </c>
      <c r="J9353">
        <v>28.467431699999999</v>
      </c>
      <c r="K9353" t="s">
        <v>554</v>
      </c>
      <c r="L9353" t="s">
        <v>26</v>
      </c>
      <c r="M9353" t="s">
        <v>34</v>
      </c>
      <c r="N9353" t="s">
        <v>34</v>
      </c>
      <c r="O9353" t="s">
        <v>27</v>
      </c>
      <c r="P9353" t="s">
        <v>27</v>
      </c>
      <c r="Q9353">
        <v>2</v>
      </c>
      <c r="R9353">
        <v>169</v>
      </c>
      <c r="S9353">
        <v>800</v>
      </c>
      <c r="T9353">
        <f>Main[[#This Row],[Average_Cost_For_Two]]*(VLOOKUP(Main[[#This Row],[Currency]],Sheet1!$H$5:$I$17,2,FALSE))</f>
        <v>9.6</v>
      </c>
      <c r="U9353" t="str">
        <f>VLOOKUP(Main[[#This Row],[Average_Cost_For_Two_USD]],Sheet1!$C$5:$D$11,2,TRUE)</f>
        <v>0 to 10</v>
      </c>
      <c r="V9353">
        <v>4</v>
      </c>
      <c r="W9353" t="str">
        <f>VLOOKUP(Main[[#This Row],[Rating]],Sheet1!$C$13:$D$18,2,TRUE)</f>
        <v>3 to 4</v>
      </c>
      <c r="X9353" s="1">
        <v>43408</v>
      </c>
      <c r="Y9353">
        <f>YEAR(Main[[#This Row],[Datekey/Opening]])</f>
        <v>2018</v>
      </c>
      <c r="Z9353">
        <f>MONTH(Main[[#This Row],[Datekey/Opening]])</f>
        <v>11</v>
      </c>
      <c r="AA9353" t="str">
        <f>TEXT(Main[[#This Row],[Datekey/Opening]],"mmm")</f>
        <v>Nov</v>
      </c>
      <c r="AB9353" t="str">
        <f>CHOOSE(MATCH(MONTH(Main[[#This Row],[Datekey/Opening]]),{1,4,7,10}),"Q1","Q2","Q3","Q4")</f>
        <v>Q4</v>
      </c>
      <c r="AC9353" t="str">
        <f>TEXT(Main[[#This Row],[Datekey/Opening]],"yyy-mmm")</f>
        <v>2018-Nov</v>
      </c>
      <c r="AD9353">
        <f>WEEKDAY(Main[[#This Row],[Datekey/Opening]])</f>
        <v>1</v>
      </c>
      <c r="AE9353" t="str">
        <f>TEXT(Main[[#This Row],[Datekey/Opening]],"dddd")</f>
        <v>Sunday</v>
      </c>
      <c r="AF9353">
        <f>IF(MONTH(Main[[#This Row],[Datekey/Opening]])&gt;=4,MONTH(Main[[#This Row],[Datekey/Opening]])-3,MONTH(Main[[#This Row],[Datekey/Opening]])+9)</f>
        <v>8</v>
      </c>
      <c r="AG9353" t="str">
        <f>CHOOSE(MATCH(MONTH(Main[[#This Row],[Datekey/Opening]]),{1,4,7,10}),"FQ-4","FQ-1","FQ-2","FQ-3")</f>
        <v>FQ-3</v>
      </c>
    </row>
    <row r="9354" spans="1:33" x14ac:dyDescent="0.25">
      <c r="A9354">
        <v>18261727</v>
      </c>
      <c r="B9354" t="s">
        <v>13408</v>
      </c>
      <c r="C9354">
        <v>1</v>
      </c>
      <c r="D9354" t="str">
        <f>VLOOKUP(Main[[#This Row],[Country Code]],Sheet1!$M$5:$N$20,2,TRUE)</f>
        <v>India</v>
      </c>
      <c r="E9354" t="s">
        <v>11220</v>
      </c>
      <c r="F9354" t="s">
        <v>11381</v>
      </c>
      <c r="G9354" t="s">
        <v>11233</v>
      </c>
      <c r="H9354" t="s">
        <v>11234</v>
      </c>
      <c r="I9354">
        <v>77.0998491</v>
      </c>
      <c r="J9354">
        <v>28.425267999999999</v>
      </c>
      <c r="K9354" t="s">
        <v>554</v>
      </c>
      <c r="L9354" t="s">
        <v>26</v>
      </c>
      <c r="M9354" t="s">
        <v>27</v>
      </c>
      <c r="N9354" t="s">
        <v>27</v>
      </c>
      <c r="O9354" t="s">
        <v>27</v>
      </c>
      <c r="P9354" t="s">
        <v>27</v>
      </c>
      <c r="Q9354">
        <v>1</v>
      </c>
      <c r="R9354">
        <v>0</v>
      </c>
      <c r="S9354">
        <v>400</v>
      </c>
      <c r="T9354">
        <f>Main[[#This Row],[Average_Cost_For_Two]]*(VLOOKUP(Main[[#This Row],[Currency]],Sheet1!$H$5:$I$17,2,FALSE))</f>
        <v>4.8</v>
      </c>
      <c r="U9354" t="str">
        <f>VLOOKUP(Main[[#This Row],[Average_Cost_For_Two_USD]],Sheet1!$C$5:$D$11,2,TRUE)</f>
        <v>0 to 10</v>
      </c>
      <c r="V9354">
        <v>1</v>
      </c>
      <c r="W9354" t="str">
        <f>VLOOKUP(Main[[#This Row],[Rating]],Sheet1!$C$13:$D$18,2,TRUE)</f>
        <v>0 to 1</v>
      </c>
      <c r="X9354" s="1">
        <v>43408</v>
      </c>
      <c r="Y9354">
        <f>YEAR(Main[[#This Row],[Datekey/Opening]])</f>
        <v>2018</v>
      </c>
      <c r="Z9354">
        <f>MONTH(Main[[#This Row],[Datekey/Opening]])</f>
        <v>11</v>
      </c>
      <c r="AA9354" t="str">
        <f>TEXT(Main[[#This Row],[Datekey/Opening]],"mmm")</f>
        <v>Nov</v>
      </c>
      <c r="AB9354" t="str">
        <f>CHOOSE(MATCH(MONTH(Main[[#This Row],[Datekey/Opening]]),{1,4,7,10}),"Q1","Q2","Q3","Q4")</f>
        <v>Q4</v>
      </c>
      <c r="AC9354" t="str">
        <f>TEXT(Main[[#This Row],[Datekey/Opening]],"yyy-mmm")</f>
        <v>2018-Nov</v>
      </c>
      <c r="AD9354">
        <f>WEEKDAY(Main[[#This Row],[Datekey/Opening]])</f>
        <v>1</v>
      </c>
      <c r="AE9354" t="str">
        <f>TEXT(Main[[#This Row],[Datekey/Opening]],"dddd")</f>
        <v>Sunday</v>
      </c>
      <c r="AF9354">
        <f>IF(MONTH(Main[[#This Row],[Datekey/Opening]])&gt;=4,MONTH(Main[[#This Row],[Datekey/Opening]])-3,MONTH(Main[[#This Row],[Datekey/Opening]])+9)</f>
        <v>8</v>
      </c>
      <c r="AG9354" t="str">
        <f>CHOOSE(MATCH(MONTH(Main[[#This Row],[Datekey/Opening]]),{1,4,7,10}),"FQ-4","FQ-1","FQ-2","FQ-3")</f>
        <v>FQ-3</v>
      </c>
    </row>
    <row r="9355" spans="1:33" x14ac:dyDescent="0.25">
      <c r="A9355">
        <v>3000001</v>
      </c>
      <c r="B9355" t="s">
        <v>17557</v>
      </c>
      <c r="C9355">
        <v>1</v>
      </c>
      <c r="D9355" t="str">
        <f>VLOOKUP(Main[[#This Row],[Country Code]],Sheet1!$M$5:$N$20,2,TRUE)</f>
        <v>India</v>
      </c>
      <c r="E9355" t="s">
        <v>10942</v>
      </c>
      <c r="F9355" t="s">
        <v>17558</v>
      </c>
      <c r="G9355" t="s">
        <v>16897</v>
      </c>
      <c r="H9355" t="s">
        <v>16898</v>
      </c>
      <c r="I9355">
        <v>76.952950000000001</v>
      </c>
      <c r="J9355">
        <v>11.010375</v>
      </c>
      <c r="K9355" t="s">
        <v>1503</v>
      </c>
      <c r="L9355" t="s">
        <v>26</v>
      </c>
      <c r="M9355" t="s">
        <v>27</v>
      </c>
      <c r="N9355" t="s">
        <v>27</v>
      </c>
      <c r="O9355" t="s">
        <v>27</v>
      </c>
      <c r="P9355" t="s">
        <v>27</v>
      </c>
      <c r="Q9355">
        <v>3</v>
      </c>
      <c r="R9355">
        <v>299</v>
      </c>
      <c r="S9355">
        <v>1400</v>
      </c>
      <c r="T9355">
        <f>Main[[#This Row],[Average_Cost_For_Two]]*(VLOOKUP(Main[[#This Row],[Currency]],Sheet1!$H$5:$I$17,2,FALSE))</f>
        <v>16.8</v>
      </c>
      <c r="U9355" t="str">
        <f>VLOOKUP(Main[[#This Row],[Average_Cost_For_Two_USD]],Sheet1!$C$5:$D$11,2,TRUE)</f>
        <v xml:space="preserve">10 to 20 </v>
      </c>
      <c r="V9355">
        <v>4.2</v>
      </c>
      <c r="W9355" t="str">
        <f>VLOOKUP(Main[[#This Row],[Rating]],Sheet1!$C$13:$D$18,2,TRUE)</f>
        <v>4 to 5</v>
      </c>
      <c r="X9355" s="1">
        <v>43408</v>
      </c>
      <c r="Y9355">
        <f>YEAR(Main[[#This Row],[Datekey/Opening]])</f>
        <v>2018</v>
      </c>
      <c r="Z9355">
        <f>MONTH(Main[[#This Row],[Datekey/Opening]])</f>
        <v>11</v>
      </c>
      <c r="AA9355" t="str">
        <f>TEXT(Main[[#This Row],[Datekey/Opening]],"mmm")</f>
        <v>Nov</v>
      </c>
      <c r="AB9355" t="str">
        <f>CHOOSE(MATCH(MONTH(Main[[#This Row],[Datekey/Opening]]),{1,4,7,10}),"Q1","Q2","Q3","Q4")</f>
        <v>Q4</v>
      </c>
      <c r="AC9355" t="str">
        <f>TEXT(Main[[#This Row],[Datekey/Opening]],"yyy-mmm")</f>
        <v>2018-Nov</v>
      </c>
      <c r="AD9355">
        <f>WEEKDAY(Main[[#This Row],[Datekey/Opening]])</f>
        <v>1</v>
      </c>
      <c r="AE9355" t="str">
        <f>TEXT(Main[[#This Row],[Datekey/Opening]],"dddd")</f>
        <v>Sunday</v>
      </c>
      <c r="AF9355">
        <f>IF(MONTH(Main[[#This Row],[Datekey/Opening]])&gt;=4,MONTH(Main[[#This Row],[Datekey/Opening]])-3,MONTH(Main[[#This Row],[Datekey/Opening]])+9)</f>
        <v>8</v>
      </c>
      <c r="AG9355" t="str">
        <f>CHOOSE(MATCH(MONTH(Main[[#This Row],[Datekey/Opening]]),{1,4,7,10}),"FQ-4","FQ-1","FQ-2","FQ-3")</f>
        <v>FQ-3</v>
      </c>
    </row>
    <row r="9356" spans="1:33" x14ac:dyDescent="0.25">
      <c r="A9356">
        <v>18367977</v>
      </c>
      <c r="B9356" t="s">
        <v>5553</v>
      </c>
      <c r="C9356">
        <v>1</v>
      </c>
      <c r="D9356" t="str">
        <f>VLOOKUP(Main[[#This Row],[Country Code]],Sheet1!$M$5:$N$20,2,TRUE)</f>
        <v>India</v>
      </c>
      <c r="E9356" t="s">
        <v>21</v>
      </c>
      <c r="F9356" t="s">
        <v>5554</v>
      </c>
      <c r="G9356" t="s">
        <v>2928</v>
      </c>
      <c r="H9356" t="s">
        <v>2929</v>
      </c>
      <c r="I9356">
        <v>77.109087400000007</v>
      </c>
      <c r="J9356">
        <v>28.627588500000002</v>
      </c>
      <c r="K9356" t="s">
        <v>1600</v>
      </c>
      <c r="L9356" t="s">
        <v>26</v>
      </c>
      <c r="M9356" t="s">
        <v>27</v>
      </c>
      <c r="N9356" t="s">
        <v>34</v>
      </c>
      <c r="O9356" t="s">
        <v>27</v>
      </c>
      <c r="P9356" t="s">
        <v>27</v>
      </c>
      <c r="Q9356">
        <v>2</v>
      </c>
      <c r="R9356">
        <v>6</v>
      </c>
      <c r="S9356">
        <v>600</v>
      </c>
      <c r="T9356">
        <f>Main[[#This Row],[Average_Cost_For_Two]]*(VLOOKUP(Main[[#This Row],[Currency]],Sheet1!$H$5:$I$17,2,FALSE))</f>
        <v>7.2</v>
      </c>
      <c r="U9356" t="str">
        <f>VLOOKUP(Main[[#This Row],[Average_Cost_For_Two_USD]],Sheet1!$C$5:$D$11,2,TRUE)</f>
        <v>0 to 10</v>
      </c>
      <c r="V9356">
        <v>2.7</v>
      </c>
      <c r="W9356" t="str">
        <f>VLOOKUP(Main[[#This Row],[Rating]],Sheet1!$C$13:$D$18,2,TRUE)</f>
        <v>2 to 3</v>
      </c>
      <c r="X9356" s="1">
        <v>43409</v>
      </c>
      <c r="Y9356">
        <f>YEAR(Main[[#This Row],[Datekey/Opening]])</f>
        <v>2018</v>
      </c>
      <c r="Z9356">
        <f>MONTH(Main[[#This Row],[Datekey/Opening]])</f>
        <v>11</v>
      </c>
      <c r="AA9356" t="str">
        <f>TEXT(Main[[#This Row],[Datekey/Opening]],"mmm")</f>
        <v>Nov</v>
      </c>
      <c r="AB9356" t="str">
        <f>CHOOSE(MATCH(MONTH(Main[[#This Row],[Datekey/Opening]]),{1,4,7,10}),"Q1","Q2","Q3","Q4")</f>
        <v>Q4</v>
      </c>
      <c r="AC9356" t="str">
        <f>TEXT(Main[[#This Row],[Datekey/Opening]],"yyy-mmm")</f>
        <v>2018-Nov</v>
      </c>
      <c r="AD9356">
        <f>WEEKDAY(Main[[#This Row],[Datekey/Opening]])</f>
        <v>2</v>
      </c>
      <c r="AE9356" t="str">
        <f>TEXT(Main[[#This Row],[Datekey/Opening]],"dddd")</f>
        <v>Monday</v>
      </c>
      <c r="AF9356">
        <f>IF(MONTH(Main[[#This Row],[Datekey/Opening]])&gt;=4,MONTH(Main[[#This Row],[Datekey/Opening]])-3,MONTH(Main[[#This Row],[Datekey/Opening]])+9)</f>
        <v>8</v>
      </c>
      <c r="AG9356" t="str">
        <f>CHOOSE(MATCH(MONTH(Main[[#This Row],[Datekey/Opening]]),{1,4,7,10}),"FQ-4","FQ-1","FQ-2","FQ-3")</f>
        <v>FQ-3</v>
      </c>
    </row>
    <row r="9357" spans="1:33" x14ac:dyDescent="0.25">
      <c r="A9357">
        <v>3681</v>
      </c>
      <c r="B9357" t="s">
        <v>6167</v>
      </c>
      <c r="C9357">
        <v>1</v>
      </c>
      <c r="D9357" t="str">
        <f>VLOOKUP(Main[[#This Row],[Country Code]],Sheet1!$M$5:$N$20,2,TRUE)</f>
        <v>India</v>
      </c>
      <c r="E9357" t="s">
        <v>21</v>
      </c>
      <c r="F9357" t="s">
        <v>6168</v>
      </c>
      <c r="G9357" t="s">
        <v>77</v>
      </c>
      <c r="H9357" t="s">
        <v>78</v>
      </c>
      <c r="I9357">
        <v>77.251516199999998</v>
      </c>
      <c r="J9357">
        <v>28.582390499999999</v>
      </c>
      <c r="K9357" t="s">
        <v>557</v>
      </c>
      <c r="L9357" t="s">
        <v>26</v>
      </c>
      <c r="M9357" t="s">
        <v>27</v>
      </c>
      <c r="N9357" t="s">
        <v>34</v>
      </c>
      <c r="O9357" t="s">
        <v>27</v>
      </c>
      <c r="P9357" t="s">
        <v>27</v>
      </c>
      <c r="Q9357">
        <v>2</v>
      </c>
      <c r="R9357">
        <v>9</v>
      </c>
      <c r="S9357">
        <v>500</v>
      </c>
      <c r="T9357">
        <f>Main[[#This Row],[Average_Cost_For_Two]]*(VLOOKUP(Main[[#This Row],[Currency]],Sheet1!$H$5:$I$17,2,FALSE))</f>
        <v>6</v>
      </c>
      <c r="U9357" t="str">
        <f>VLOOKUP(Main[[#This Row],[Average_Cost_For_Two_USD]],Sheet1!$C$5:$D$11,2,TRUE)</f>
        <v>0 to 10</v>
      </c>
      <c r="V9357">
        <v>2.6</v>
      </c>
      <c r="W9357" t="str">
        <f>VLOOKUP(Main[[#This Row],[Rating]],Sheet1!$C$13:$D$18,2,TRUE)</f>
        <v>2 to 3</v>
      </c>
      <c r="X9357" s="1">
        <v>43409</v>
      </c>
      <c r="Y9357">
        <f>YEAR(Main[[#This Row],[Datekey/Opening]])</f>
        <v>2018</v>
      </c>
      <c r="Z9357">
        <f>MONTH(Main[[#This Row],[Datekey/Opening]])</f>
        <v>11</v>
      </c>
      <c r="AA9357" t="str">
        <f>TEXT(Main[[#This Row],[Datekey/Opening]],"mmm")</f>
        <v>Nov</v>
      </c>
      <c r="AB9357" t="str">
        <f>CHOOSE(MATCH(MONTH(Main[[#This Row],[Datekey/Opening]]),{1,4,7,10}),"Q1","Q2","Q3","Q4")</f>
        <v>Q4</v>
      </c>
      <c r="AC9357" t="str">
        <f>TEXT(Main[[#This Row],[Datekey/Opening]],"yyy-mmm")</f>
        <v>2018-Nov</v>
      </c>
      <c r="AD9357">
        <f>WEEKDAY(Main[[#This Row],[Datekey/Opening]])</f>
        <v>2</v>
      </c>
      <c r="AE9357" t="str">
        <f>TEXT(Main[[#This Row],[Datekey/Opening]],"dddd")</f>
        <v>Monday</v>
      </c>
      <c r="AF9357">
        <f>IF(MONTH(Main[[#This Row],[Datekey/Opening]])&gt;=4,MONTH(Main[[#This Row],[Datekey/Opening]])-3,MONTH(Main[[#This Row],[Datekey/Opening]])+9)</f>
        <v>8</v>
      </c>
      <c r="AG9357" t="str">
        <f>CHOOSE(MATCH(MONTH(Main[[#This Row],[Datekey/Opening]]),{1,4,7,10}),"FQ-4","FQ-1","FQ-2","FQ-3")</f>
        <v>FQ-3</v>
      </c>
    </row>
    <row r="9358" spans="1:33" x14ac:dyDescent="0.25">
      <c r="A9358">
        <v>4740</v>
      </c>
      <c r="B9358" t="s">
        <v>420</v>
      </c>
      <c r="C9358">
        <v>1</v>
      </c>
      <c r="D9358" t="str">
        <f>VLOOKUP(Main[[#This Row],[Country Code]],Sheet1!$M$5:$N$20,2,TRUE)</f>
        <v>India</v>
      </c>
      <c r="E9358" t="s">
        <v>21</v>
      </c>
      <c r="F9358" t="s">
        <v>10697</v>
      </c>
      <c r="G9358" t="s">
        <v>1235</v>
      </c>
      <c r="H9358" t="s">
        <v>1236</v>
      </c>
      <c r="I9358">
        <v>77.164872900000006</v>
      </c>
      <c r="J9358">
        <v>28.681585500000001</v>
      </c>
      <c r="K9358" t="s">
        <v>25</v>
      </c>
      <c r="L9358" t="s">
        <v>26</v>
      </c>
      <c r="M9358" t="s">
        <v>27</v>
      </c>
      <c r="N9358" t="s">
        <v>27</v>
      </c>
      <c r="O9358" t="s">
        <v>27</v>
      </c>
      <c r="P9358" t="s">
        <v>27</v>
      </c>
      <c r="Q9358">
        <v>1</v>
      </c>
      <c r="R9358">
        <v>19</v>
      </c>
      <c r="S9358">
        <v>300</v>
      </c>
      <c r="T9358">
        <f>Main[[#This Row],[Average_Cost_For_Two]]*(VLOOKUP(Main[[#This Row],[Currency]],Sheet1!$H$5:$I$17,2,FALSE))</f>
        <v>3.6</v>
      </c>
      <c r="U9358" t="str">
        <f>VLOOKUP(Main[[#This Row],[Average_Cost_For_Two_USD]],Sheet1!$C$5:$D$11,2,TRUE)</f>
        <v>0 to 10</v>
      </c>
      <c r="V9358">
        <v>2.6</v>
      </c>
      <c r="W9358" t="str">
        <f>VLOOKUP(Main[[#This Row],[Rating]],Sheet1!$C$13:$D$18,2,TRUE)</f>
        <v>2 to 3</v>
      </c>
      <c r="X9358" s="1">
        <v>43409</v>
      </c>
      <c r="Y9358">
        <f>YEAR(Main[[#This Row],[Datekey/Opening]])</f>
        <v>2018</v>
      </c>
      <c r="Z9358">
        <f>MONTH(Main[[#This Row],[Datekey/Opening]])</f>
        <v>11</v>
      </c>
      <c r="AA9358" t="str">
        <f>TEXT(Main[[#This Row],[Datekey/Opening]],"mmm")</f>
        <v>Nov</v>
      </c>
      <c r="AB9358" t="str">
        <f>CHOOSE(MATCH(MONTH(Main[[#This Row],[Datekey/Opening]]),{1,4,7,10}),"Q1","Q2","Q3","Q4")</f>
        <v>Q4</v>
      </c>
      <c r="AC9358" t="str">
        <f>TEXT(Main[[#This Row],[Datekey/Opening]],"yyy-mmm")</f>
        <v>2018-Nov</v>
      </c>
      <c r="AD9358">
        <f>WEEKDAY(Main[[#This Row],[Datekey/Opening]])</f>
        <v>2</v>
      </c>
      <c r="AE9358" t="str">
        <f>TEXT(Main[[#This Row],[Datekey/Opening]],"dddd")</f>
        <v>Monday</v>
      </c>
      <c r="AF9358">
        <f>IF(MONTH(Main[[#This Row],[Datekey/Opening]])&gt;=4,MONTH(Main[[#This Row],[Datekey/Opening]])-3,MONTH(Main[[#This Row],[Datekey/Opening]])+9)</f>
        <v>8</v>
      </c>
      <c r="AG9358" t="str">
        <f>CHOOSE(MATCH(MONTH(Main[[#This Row],[Datekey/Opening]]),{1,4,7,10}),"FQ-4","FQ-1","FQ-2","FQ-3")</f>
        <v>FQ-3</v>
      </c>
    </row>
    <row r="9359" spans="1:33" x14ac:dyDescent="0.25">
      <c r="A9359">
        <v>2458</v>
      </c>
      <c r="B9359" t="s">
        <v>5909</v>
      </c>
      <c r="C9359">
        <v>1</v>
      </c>
      <c r="D9359" t="str">
        <f>VLOOKUP(Main[[#This Row],[Country Code]],Sheet1!$M$5:$N$20,2,TRUE)</f>
        <v>India</v>
      </c>
      <c r="E9359" t="s">
        <v>11220</v>
      </c>
      <c r="F9359" t="s">
        <v>12522</v>
      </c>
      <c r="G9359" t="s">
        <v>11336</v>
      </c>
      <c r="H9359" t="s">
        <v>11337</v>
      </c>
      <c r="I9359">
        <v>77.080041699999995</v>
      </c>
      <c r="J9359">
        <v>28.480372899999999</v>
      </c>
      <c r="K9359" t="s">
        <v>5911</v>
      </c>
      <c r="L9359" t="s">
        <v>26</v>
      </c>
      <c r="M9359" t="s">
        <v>27</v>
      </c>
      <c r="N9359" t="s">
        <v>34</v>
      </c>
      <c r="O9359" t="s">
        <v>27</v>
      </c>
      <c r="P9359" t="s">
        <v>27</v>
      </c>
      <c r="Q9359">
        <v>2</v>
      </c>
      <c r="R9359">
        <v>234</v>
      </c>
      <c r="S9359">
        <v>500</v>
      </c>
      <c r="T9359">
        <f>Main[[#This Row],[Average_Cost_For_Two]]*(VLOOKUP(Main[[#This Row],[Currency]],Sheet1!$H$5:$I$17,2,FALSE))</f>
        <v>6</v>
      </c>
      <c r="U9359" t="str">
        <f>VLOOKUP(Main[[#This Row],[Average_Cost_For_Two_USD]],Sheet1!$C$5:$D$11,2,TRUE)</f>
        <v>0 to 10</v>
      </c>
      <c r="V9359">
        <v>3.4</v>
      </c>
      <c r="W9359" t="str">
        <f>VLOOKUP(Main[[#This Row],[Rating]],Sheet1!$C$13:$D$18,2,TRUE)</f>
        <v>3 to 4</v>
      </c>
      <c r="X9359" s="1">
        <v>43409</v>
      </c>
      <c r="Y9359">
        <f>YEAR(Main[[#This Row],[Datekey/Opening]])</f>
        <v>2018</v>
      </c>
      <c r="Z9359">
        <f>MONTH(Main[[#This Row],[Datekey/Opening]])</f>
        <v>11</v>
      </c>
      <c r="AA9359" t="str">
        <f>TEXT(Main[[#This Row],[Datekey/Opening]],"mmm")</f>
        <v>Nov</v>
      </c>
      <c r="AB9359" t="str">
        <f>CHOOSE(MATCH(MONTH(Main[[#This Row],[Datekey/Opening]]),{1,4,7,10}),"Q1","Q2","Q3","Q4")</f>
        <v>Q4</v>
      </c>
      <c r="AC9359" t="str">
        <f>TEXT(Main[[#This Row],[Datekey/Opening]],"yyy-mmm")</f>
        <v>2018-Nov</v>
      </c>
      <c r="AD9359">
        <f>WEEKDAY(Main[[#This Row],[Datekey/Opening]])</f>
        <v>2</v>
      </c>
      <c r="AE9359" t="str">
        <f>TEXT(Main[[#This Row],[Datekey/Opening]],"dddd")</f>
        <v>Monday</v>
      </c>
      <c r="AF9359">
        <f>IF(MONTH(Main[[#This Row],[Datekey/Opening]])&gt;=4,MONTH(Main[[#This Row],[Datekey/Opening]])-3,MONTH(Main[[#This Row],[Datekey/Opening]])+9)</f>
        <v>8</v>
      </c>
      <c r="AG9359" t="str">
        <f>CHOOSE(MATCH(MONTH(Main[[#This Row],[Datekey/Opening]]),{1,4,7,10}),"FQ-4","FQ-1","FQ-2","FQ-3")</f>
        <v>FQ-3</v>
      </c>
    </row>
    <row r="9360" spans="1:33" x14ac:dyDescent="0.25">
      <c r="A9360">
        <v>18432232</v>
      </c>
      <c r="B9360" t="s">
        <v>13823</v>
      </c>
      <c r="C9360">
        <v>1</v>
      </c>
      <c r="D9360" t="str">
        <f>VLOOKUP(Main[[#This Row],[Country Code]],Sheet1!$M$5:$N$20,2,TRUE)</f>
        <v>India</v>
      </c>
      <c r="E9360" t="s">
        <v>13424</v>
      </c>
      <c r="F9360" t="s">
        <v>13824</v>
      </c>
      <c r="G9360" t="s">
        <v>13581</v>
      </c>
      <c r="H9360" t="s">
        <v>13582</v>
      </c>
      <c r="I9360">
        <v>77.353348699999998</v>
      </c>
      <c r="J9360">
        <v>28.6101016</v>
      </c>
      <c r="K9360" t="s">
        <v>25</v>
      </c>
      <c r="L9360" t="s">
        <v>26</v>
      </c>
      <c r="M9360" t="s">
        <v>27</v>
      </c>
      <c r="N9360" t="s">
        <v>27</v>
      </c>
      <c r="O9360" t="s">
        <v>27</v>
      </c>
      <c r="P9360" t="s">
        <v>27</v>
      </c>
      <c r="Q9360">
        <v>2</v>
      </c>
      <c r="R9360">
        <v>0</v>
      </c>
      <c r="S9360">
        <v>500</v>
      </c>
      <c r="T9360">
        <f>Main[[#This Row],[Average_Cost_For_Two]]*(VLOOKUP(Main[[#This Row],[Currency]],Sheet1!$H$5:$I$17,2,FALSE))</f>
        <v>6</v>
      </c>
      <c r="U9360" t="str">
        <f>VLOOKUP(Main[[#This Row],[Average_Cost_For_Two_USD]],Sheet1!$C$5:$D$11,2,TRUE)</f>
        <v>0 to 10</v>
      </c>
      <c r="V9360">
        <v>1</v>
      </c>
      <c r="W9360" t="str">
        <f>VLOOKUP(Main[[#This Row],[Rating]],Sheet1!$C$13:$D$18,2,TRUE)</f>
        <v>0 to 1</v>
      </c>
      <c r="X9360" s="1">
        <v>43409</v>
      </c>
      <c r="Y9360">
        <f>YEAR(Main[[#This Row],[Datekey/Opening]])</f>
        <v>2018</v>
      </c>
      <c r="Z9360">
        <f>MONTH(Main[[#This Row],[Datekey/Opening]])</f>
        <v>11</v>
      </c>
      <c r="AA9360" t="str">
        <f>TEXT(Main[[#This Row],[Datekey/Opening]],"mmm")</f>
        <v>Nov</v>
      </c>
      <c r="AB9360" t="str">
        <f>CHOOSE(MATCH(MONTH(Main[[#This Row],[Datekey/Opening]]),{1,4,7,10}),"Q1","Q2","Q3","Q4")</f>
        <v>Q4</v>
      </c>
      <c r="AC9360" t="str">
        <f>TEXT(Main[[#This Row],[Datekey/Opening]],"yyy-mmm")</f>
        <v>2018-Nov</v>
      </c>
      <c r="AD9360">
        <f>WEEKDAY(Main[[#This Row],[Datekey/Opening]])</f>
        <v>2</v>
      </c>
      <c r="AE9360" t="str">
        <f>TEXT(Main[[#This Row],[Datekey/Opening]],"dddd")</f>
        <v>Monday</v>
      </c>
      <c r="AF9360">
        <f>IF(MONTH(Main[[#This Row],[Datekey/Opening]])&gt;=4,MONTH(Main[[#This Row],[Datekey/Opening]])-3,MONTH(Main[[#This Row],[Datekey/Opening]])+9)</f>
        <v>8</v>
      </c>
      <c r="AG9360" t="str">
        <f>CHOOSE(MATCH(MONTH(Main[[#This Row],[Datekey/Opening]]),{1,4,7,10}),"FQ-4","FQ-1","FQ-2","FQ-3")</f>
        <v>FQ-3</v>
      </c>
    </row>
    <row r="9361" spans="1:33" x14ac:dyDescent="0.25">
      <c r="A9361">
        <v>18322658</v>
      </c>
      <c r="B9361" t="s">
        <v>4724</v>
      </c>
      <c r="C9361">
        <v>1</v>
      </c>
      <c r="D9361" t="str">
        <f>VLOOKUP(Main[[#This Row],[Country Code]],Sheet1!$M$5:$N$20,2,TRUE)</f>
        <v>India</v>
      </c>
      <c r="E9361" t="s">
        <v>21</v>
      </c>
      <c r="F9361" t="s">
        <v>4725</v>
      </c>
      <c r="G9361" t="s">
        <v>1905</v>
      </c>
      <c r="H9361" t="s">
        <v>1906</v>
      </c>
      <c r="I9361">
        <v>77.122566800000001</v>
      </c>
      <c r="J9361">
        <v>28.643146300000002</v>
      </c>
      <c r="K9361" t="s">
        <v>2205</v>
      </c>
      <c r="L9361" t="s">
        <v>26</v>
      </c>
      <c r="M9361" t="s">
        <v>34</v>
      </c>
      <c r="N9361" t="s">
        <v>34</v>
      </c>
      <c r="O9361" t="s">
        <v>27</v>
      </c>
      <c r="P9361" t="s">
        <v>27</v>
      </c>
      <c r="Q9361">
        <v>2</v>
      </c>
      <c r="R9361">
        <v>96</v>
      </c>
      <c r="S9361">
        <v>800</v>
      </c>
      <c r="T9361">
        <f>Main[[#This Row],[Average_Cost_For_Two]]*(VLOOKUP(Main[[#This Row],[Currency]],Sheet1!$H$5:$I$17,2,FALSE))</f>
        <v>9.6</v>
      </c>
      <c r="U9361" t="str">
        <f>VLOOKUP(Main[[#This Row],[Average_Cost_For_Two_USD]],Sheet1!$C$5:$D$11,2,TRUE)</f>
        <v>0 to 10</v>
      </c>
      <c r="V9361">
        <v>3.8</v>
      </c>
      <c r="W9361" t="str">
        <f>VLOOKUP(Main[[#This Row],[Rating]],Sheet1!$C$13:$D$18,2,TRUE)</f>
        <v>3 to 4</v>
      </c>
      <c r="X9361" s="1">
        <v>43410</v>
      </c>
      <c r="Y9361">
        <f>YEAR(Main[[#This Row],[Datekey/Opening]])</f>
        <v>2018</v>
      </c>
      <c r="Z9361">
        <f>MONTH(Main[[#This Row],[Datekey/Opening]])</f>
        <v>11</v>
      </c>
      <c r="AA9361" t="str">
        <f>TEXT(Main[[#This Row],[Datekey/Opening]],"mmm")</f>
        <v>Nov</v>
      </c>
      <c r="AB9361" t="str">
        <f>CHOOSE(MATCH(MONTH(Main[[#This Row],[Datekey/Opening]]),{1,4,7,10}),"Q1","Q2","Q3","Q4")</f>
        <v>Q4</v>
      </c>
      <c r="AC9361" t="str">
        <f>TEXT(Main[[#This Row],[Datekey/Opening]],"yyy-mmm")</f>
        <v>2018-Nov</v>
      </c>
      <c r="AD9361">
        <f>WEEKDAY(Main[[#This Row],[Datekey/Opening]])</f>
        <v>3</v>
      </c>
      <c r="AE9361" t="str">
        <f>TEXT(Main[[#This Row],[Datekey/Opening]],"dddd")</f>
        <v>Tuesday</v>
      </c>
      <c r="AF9361">
        <f>IF(MONTH(Main[[#This Row],[Datekey/Opening]])&gt;=4,MONTH(Main[[#This Row],[Datekey/Opening]])-3,MONTH(Main[[#This Row],[Datekey/Opening]])+9)</f>
        <v>8</v>
      </c>
      <c r="AG9361" t="str">
        <f>CHOOSE(MATCH(MONTH(Main[[#This Row],[Datekey/Opening]]),{1,4,7,10}),"FQ-4","FQ-1","FQ-2","FQ-3")</f>
        <v>FQ-3</v>
      </c>
    </row>
    <row r="9362" spans="1:33" x14ac:dyDescent="0.25">
      <c r="A9362">
        <v>5796</v>
      </c>
      <c r="B9362" t="s">
        <v>5298</v>
      </c>
      <c r="C9362">
        <v>1</v>
      </c>
      <c r="D9362" t="str">
        <f>VLOOKUP(Main[[#This Row],[Country Code]],Sheet1!$M$5:$N$20,2,TRUE)</f>
        <v>India</v>
      </c>
      <c r="E9362" t="s">
        <v>21</v>
      </c>
      <c r="F9362" t="s">
        <v>5299</v>
      </c>
      <c r="G9362" t="s">
        <v>1895</v>
      </c>
      <c r="H9362" t="s">
        <v>1896</v>
      </c>
      <c r="I9362">
        <v>77.210785200000004</v>
      </c>
      <c r="J9362">
        <v>28.640744999999999</v>
      </c>
      <c r="K9362" t="s">
        <v>3974</v>
      </c>
      <c r="L9362" t="s">
        <v>26</v>
      </c>
      <c r="M9362" t="s">
        <v>27</v>
      </c>
      <c r="N9362" t="s">
        <v>27</v>
      </c>
      <c r="O9362" t="s">
        <v>27</v>
      </c>
      <c r="P9362" t="s">
        <v>27</v>
      </c>
      <c r="Q9362">
        <v>2</v>
      </c>
      <c r="R9362">
        <v>679</v>
      </c>
      <c r="S9362">
        <v>700</v>
      </c>
      <c r="T9362">
        <f>Main[[#This Row],[Average_Cost_For_Two]]*(VLOOKUP(Main[[#This Row],[Currency]],Sheet1!$H$5:$I$17,2,FALSE))</f>
        <v>8.4</v>
      </c>
      <c r="U9362" t="str">
        <f>VLOOKUP(Main[[#This Row],[Average_Cost_For_Two_USD]],Sheet1!$C$5:$D$11,2,TRUE)</f>
        <v>0 to 10</v>
      </c>
      <c r="V9362">
        <v>3.2</v>
      </c>
      <c r="W9362" t="str">
        <f>VLOOKUP(Main[[#This Row],[Rating]],Sheet1!$C$13:$D$18,2,TRUE)</f>
        <v>3 to 4</v>
      </c>
      <c r="X9362" s="1">
        <v>43410</v>
      </c>
      <c r="Y9362">
        <f>YEAR(Main[[#This Row],[Datekey/Opening]])</f>
        <v>2018</v>
      </c>
      <c r="Z9362">
        <f>MONTH(Main[[#This Row],[Datekey/Opening]])</f>
        <v>11</v>
      </c>
      <c r="AA9362" t="str">
        <f>TEXT(Main[[#This Row],[Datekey/Opening]],"mmm")</f>
        <v>Nov</v>
      </c>
      <c r="AB9362" t="str">
        <f>CHOOSE(MATCH(MONTH(Main[[#This Row],[Datekey/Opening]]),{1,4,7,10}),"Q1","Q2","Q3","Q4")</f>
        <v>Q4</v>
      </c>
      <c r="AC9362" t="str">
        <f>TEXT(Main[[#This Row],[Datekey/Opening]],"yyy-mmm")</f>
        <v>2018-Nov</v>
      </c>
      <c r="AD9362">
        <f>WEEKDAY(Main[[#This Row],[Datekey/Opening]])</f>
        <v>3</v>
      </c>
      <c r="AE9362" t="str">
        <f>TEXT(Main[[#This Row],[Datekey/Opening]],"dddd")</f>
        <v>Tuesday</v>
      </c>
      <c r="AF9362">
        <f>IF(MONTH(Main[[#This Row],[Datekey/Opening]])&gt;=4,MONTH(Main[[#This Row],[Datekey/Opening]])-3,MONTH(Main[[#This Row],[Datekey/Opening]])+9)</f>
        <v>8</v>
      </c>
      <c r="AG9362" t="str">
        <f>CHOOSE(MATCH(MONTH(Main[[#This Row],[Datekey/Opening]]),{1,4,7,10}),"FQ-4","FQ-1","FQ-2","FQ-3")</f>
        <v>FQ-3</v>
      </c>
    </row>
    <row r="9363" spans="1:33" x14ac:dyDescent="0.25">
      <c r="A9363">
        <v>3600436</v>
      </c>
      <c r="B9363" t="s">
        <v>11478</v>
      </c>
      <c r="C9363">
        <v>1</v>
      </c>
      <c r="D9363" t="str">
        <f>VLOOKUP(Main[[#This Row],[Country Code]],Sheet1!$M$5:$N$20,2,TRUE)</f>
        <v>India</v>
      </c>
      <c r="E9363" t="s">
        <v>11479</v>
      </c>
      <c r="F9363" t="s">
        <v>11480</v>
      </c>
      <c r="G9363" t="s">
        <v>2068</v>
      </c>
      <c r="H9363" t="s">
        <v>11481</v>
      </c>
      <c r="I9363">
        <v>0</v>
      </c>
      <c r="J9363">
        <v>0</v>
      </c>
      <c r="K9363" t="s">
        <v>3670</v>
      </c>
      <c r="L9363" t="s">
        <v>26</v>
      </c>
      <c r="M9363" t="s">
        <v>27</v>
      </c>
      <c r="N9363" t="s">
        <v>27</v>
      </c>
      <c r="O9363" t="s">
        <v>27</v>
      </c>
      <c r="P9363" t="s">
        <v>27</v>
      </c>
      <c r="Q9363">
        <v>4</v>
      </c>
      <c r="R9363">
        <v>11</v>
      </c>
      <c r="S9363">
        <v>1500</v>
      </c>
      <c r="T9363">
        <f>Main[[#This Row],[Average_Cost_For_Two]]*(VLOOKUP(Main[[#This Row],[Currency]],Sheet1!$H$5:$I$17,2,FALSE))</f>
        <v>18</v>
      </c>
      <c r="U9363" t="str">
        <f>VLOOKUP(Main[[#This Row],[Average_Cost_For_Two_USD]],Sheet1!$C$5:$D$11,2,TRUE)</f>
        <v xml:space="preserve">10 to 20 </v>
      </c>
      <c r="V9363">
        <v>3.3</v>
      </c>
      <c r="W9363" t="str">
        <f>VLOOKUP(Main[[#This Row],[Rating]],Sheet1!$C$13:$D$18,2,TRUE)</f>
        <v>3 to 4</v>
      </c>
      <c r="X9363" s="1">
        <v>43410</v>
      </c>
      <c r="Y9363">
        <f>YEAR(Main[[#This Row],[Datekey/Opening]])</f>
        <v>2018</v>
      </c>
      <c r="Z9363">
        <f>MONTH(Main[[#This Row],[Datekey/Opening]])</f>
        <v>11</v>
      </c>
      <c r="AA9363" t="str">
        <f>TEXT(Main[[#This Row],[Datekey/Opening]],"mmm")</f>
        <v>Nov</v>
      </c>
      <c r="AB9363" t="str">
        <f>CHOOSE(MATCH(MONTH(Main[[#This Row],[Datekey/Opening]]),{1,4,7,10}),"Q1","Q2","Q3","Q4")</f>
        <v>Q4</v>
      </c>
      <c r="AC9363" t="str">
        <f>TEXT(Main[[#This Row],[Datekey/Opening]],"yyy-mmm")</f>
        <v>2018-Nov</v>
      </c>
      <c r="AD9363">
        <f>WEEKDAY(Main[[#This Row],[Datekey/Opening]])</f>
        <v>3</v>
      </c>
      <c r="AE9363" t="str">
        <f>TEXT(Main[[#This Row],[Datekey/Opening]],"dddd")</f>
        <v>Tuesday</v>
      </c>
      <c r="AF9363">
        <f>IF(MONTH(Main[[#This Row],[Datekey/Opening]])&gt;=4,MONTH(Main[[#This Row],[Datekey/Opening]])-3,MONTH(Main[[#This Row],[Datekey/Opening]])+9)</f>
        <v>8</v>
      </c>
      <c r="AG9363" t="str">
        <f>CHOOSE(MATCH(MONTH(Main[[#This Row],[Datekey/Opening]]),{1,4,7,10}),"FQ-4","FQ-1","FQ-2","FQ-3")</f>
        <v>FQ-3</v>
      </c>
    </row>
    <row r="9364" spans="1:33" x14ac:dyDescent="0.25">
      <c r="A9364">
        <v>18376475</v>
      </c>
      <c r="B9364" t="s">
        <v>1532</v>
      </c>
      <c r="C9364">
        <v>1</v>
      </c>
      <c r="D9364" t="str">
        <f>VLOOKUP(Main[[#This Row],[Country Code]],Sheet1!$M$5:$N$20,2,TRUE)</f>
        <v>India</v>
      </c>
      <c r="E9364" t="s">
        <v>21</v>
      </c>
      <c r="F9364" t="s">
        <v>1533</v>
      </c>
      <c r="G9364" t="s">
        <v>73</v>
      </c>
      <c r="H9364" t="s">
        <v>74</v>
      </c>
      <c r="I9364">
        <v>77.322859280000003</v>
      </c>
      <c r="J9364">
        <v>28.683930790000002</v>
      </c>
      <c r="K9364" t="s">
        <v>554</v>
      </c>
      <c r="L9364" t="s">
        <v>26</v>
      </c>
      <c r="M9364" t="s">
        <v>27</v>
      </c>
      <c r="N9364" t="s">
        <v>27</v>
      </c>
      <c r="O9364" t="s">
        <v>27</v>
      </c>
      <c r="P9364" t="s">
        <v>27</v>
      </c>
      <c r="Q9364">
        <v>1</v>
      </c>
      <c r="R9364">
        <v>0</v>
      </c>
      <c r="S9364">
        <v>300</v>
      </c>
      <c r="T9364">
        <f>Main[[#This Row],[Average_Cost_For_Two]]*(VLOOKUP(Main[[#This Row],[Currency]],Sheet1!$H$5:$I$17,2,FALSE))</f>
        <v>3.6</v>
      </c>
      <c r="U9364" t="str">
        <f>VLOOKUP(Main[[#This Row],[Average_Cost_For_Two_USD]],Sheet1!$C$5:$D$11,2,TRUE)</f>
        <v>0 to 10</v>
      </c>
      <c r="V9364">
        <v>1</v>
      </c>
      <c r="W9364" t="str">
        <f>VLOOKUP(Main[[#This Row],[Rating]],Sheet1!$C$13:$D$18,2,TRUE)</f>
        <v>0 to 1</v>
      </c>
      <c r="X9364" s="1">
        <v>43411</v>
      </c>
      <c r="Y9364">
        <f>YEAR(Main[[#This Row],[Datekey/Opening]])</f>
        <v>2018</v>
      </c>
      <c r="Z9364">
        <f>MONTH(Main[[#This Row],[Datekey/Opening]])</f>
        <v>11</v>
      </c>
      <c r="AA9364" t="str">
        <f>TEXT(Main[[#This Row],[Datekey/Opening]],"mmm")</f>
        <v>Nov</v>
      </c>
      <c r="AB9364" t="str">
        <f>CHOOSE(MATCH(MONTH(Main[[#This Row],[Datekey/Opening]]),{1,4,7,10}),"Q1","Q2","Q3","Q4")</f>
        <v>Q4</v>
      </c>
      <c r="AC9364" t="str">
        <f>TEXT(Main[[#This Row],[Datekey/Opening]],"yyy-mmm")</f>
        <v>2018-Nov</v>
      </c>
      <c r="AD9364">
        <f>WEEKDAY(Main[[#This Row],[Datekey/Opening]])</f>
        <v>4</v>
      </c>
      <c r="AE9364" t="str">
        <f>TEXT(Main[[#This Row],[Datekey/Opening]],"dddd")</f>
        <v>Wednesday</v>
      </c>
      <c r="AF9364">
        <f>IF(MONTH(Main[[#This Row],[Datekey/Opening]])&gt;=4,MONTH(Main[[#This Row],[Datekey/Opening]])-3,MONTH(Main[[#This Row],[Datekey/Opening]])+9)</f>
        <v>8</v>
      </c>
      <c r="AG9364" t="str">
        <f>CHOOSE(MATCH(MONTH(Main[[#This Row],[Datekey/Opening]]),{1,4,7,10}),"FQ-4","FQ-1","FQ-2","FQ-3")</f>
        <v>FQ-3</v>
      </c>
    </row>
    <row r="9365" spans="1:33" x14ac:dyDescent="0.25">
      <c r="A9365">
        <v>6195</v>
      </c>
      <c r="B9365" t="s">
        <v>4120</v>
      </c>
      <c r="C9365">
        <v>1</v>
      </c>
      <c r="D9365" t="str">
        <f>VLOOKUP(Main[[#This Row],[Country Code]],Sheet1!$M$5:$N$20,2,TRUE)</f>
        <v>India</v>
      </c>
      <c r="E9365" t="s">
        <v>21</v>
      </c>
      <c r="F9365" t="s">
        <v>4121</v>
      </c>
      <c r="G9365" t="s">
        <v>1905</v>
      </c>
      <c r="H9365" t="s">
        <v>1906</v>
      </c>
      <c r="I9365">
        <v>77.120067300000002</v>
      </c>
      <c r="J9365">
        <v>28.647456399999999</v>
      </c>
      <c r="K9365" t="s">
        <v>478</v>
      </c>
      <c r="L9365" t="s">
        <v>26</v>
      </c>
      <c r="M9365" t="s">
        <v>34</v>
      </c>
      <c r="N9365" t="s">
        <v>34</v>
      </c>
      <c r="O9365" t="s">
        <v>27</v>
      </c>
      <c r="P9365" t="s">
        <v>27</v>
      </c>
      <c r="Q9365">
        <v>3</v>
      </c>
      <c r="R9365">
        <v>608</v>
      </c>
      <c r="S9365">
        <v>1300</v>
      </c>
      <c r="T9365">
        <f>Main[[#This Row],[Average_Cost_For_Two]]*(VLOOKUP(Main[[#This Row],[Currency]],Sheet1!$H$5:$I$17,2,FALSE))</f>
        <v>15.6</v>
      </c>
      <c r="U9365" t="str">
        <f>VLOOKUP(Main[[#This Row],[Average_Cost_For_Two_USD]],Sheet1!$C$5:$D$11,2,TRUE)</f>
        <v xml:space="preserve">10 to 20 </v>
      </c>
      <c r="V9365">
        <v>3.8</v>
      </c>
      <c r="W9365" t="str">
        <f>VLOOKUP(Main[[#This Row],[Rating]],Sheet1!$C$13:$D$18,2,TRUE)</f>
        <v>3 to 4</v>
      </c>
      <c r="X9365" s="1">
        <v>43411</v>
      </c>
      <c r="Y9365">
        <f>YEAR(Main[[#This Row],[Datekey/Opening]])</f>
        <v>2018</v>
      </c>
      <c r="Z9365">
        <f>MONTH(Main[[#This Row],[Datekey/Opening]])</f>
        <v>11</v>
      </c>
      <c r="AA9365" t="str">
        <f>TEXT(Main[[#This Row],[Datekey/Opening]],"mmm")</f>
        <v>Nov</v>
      </c>
      <c r="AB9365" t="str">
        <f>CHOOSE(MATCH(MONTH(Main[[#This Row],[Datekey/Opening]]),{1,4,7,10}),"Q1","Q2","Q3","Q4")</f>
        <v>Q4</v>
      </c>
      <c r="AC9365" t="str">
        <f>TEXT(Main[[#This Row],[Datekey/Opening]],"yyy-mmm")</f>
        <v>2018-Nov</v>
      </c>
      <c r="AD9365">
        <f>WEEKDAY(Main[[#This Row],[Datekey/Opening]])</f>
        <v>4</v>
      </c>
      <c r="AE9365" t="str">
        <f>TEXT(Main[[#This Row],[Datekey/Opening]],"dddd")</f>
        <v>Wednesday</v>
      </c>
      <c r="AF9365">
        <f>IF(MONTH(Main[[#This Row],[Datekey/Opening]])&gt;=4,MONTH(Main[[#This Row],[Datekey/Opening]])-3,MONTH(Main[[#This Row],[Datekey/Opening]])+9)</f>
        <v>8</v>
      </c>
      <c r="AG9365" t="str">
        <f>CHOOSE(MATCH(MONTH(Main[[#This Row],[Datekey/Opening]]),{1,4,7,10}),"FQ-4","FQ-1","FQ-2","FQ-3")</f>
        <v>FQ-3</v>
      </c>
    </row>
    <row r="9366" spans="1:33" x14ac:dyDescent="0.25">
      <c r="A9366">
        <v>1407</v>
      </c>
      <c r="B9366" t="s">
        <v>6580</v>
      </c>
      <c r="C9366">
        <v>1</v>
      </c>
      <c r="D9366" t="str">
        <f>VLOOKUP(Main[[#This Row],[Country Code]],Sheet1!$M$5:$N$20,2,TRUE)</f>
        <v>India</v>
      </c>
      <c r="E9366" t="s">
        <v>21</v>
      </c>
      <c r="F9366" t="s">
        <v>6581</v>
      </c>
      <c r="G9366" t="s">
        <v>2449</v>
      </c>
      <c r="H9366" t="s">
        <v>2450</v>
      </c>
      <c r="I9366">
        <v>77.226459500000004</v>
      </c>
      <c r="J9366">
        <v>28.586369900000001</v>
      </c>
      <c r="K9366" t="s">
        <v>6582</v>
      </c>
      <c r="L9366" t="s">
        <v>26</v>
      </c>
      <c r="M9366" t="s">
        <v>27</v>
      </c>
      <c r="N9366" t="s">
        <v>27</v>
      </c>
      <c r="O9366" t="s">
        <v>27</v>
      </c>
      <c r="P9366" t="s">
        <v>27</v>
      </c>
      <c r="Q9366">
        <v>2</v>
      </c>
      <c r="R9366">
        <v>26</v>
      </c>
      <c r="S9366">
        <v>500</v>
      </c>
      <c r="T9366">
        <f>Main[[#This Row],[Average_Cost_For_Two]]*(VLOOKUP(Main[[#This Row],[Currency]],Sheet1!$H$5:$I$17,2,FALSE))</f>
        <v>6</v>
      </c>
      <c r="U9366" t="str">
        <f>VLOOKUP(Main[[#This Row],[Average_Cost_For_Two_USD]],Sheet1!$C$5:$D$11,2,TRUE)</f>
        <v>0 to 10</v>
      </c>
      <c r="V9366">
        <v>2.6</v>
      </c>
      <c r="W9366" t="str">
        <f>VLOOKUP(Main[[#This Row],[Rating]],Sheet1!$C$13:$D$18,2,TRUE)</f>
        <v>2 to 3</v>
      </c>
      <c r="X9366" s="1">
        <v>43411</v>
      </c>
      <c r="Y9366">
        <f>YEAR(Main[[#This Row],[Datekey/Opening]])</f>
        <v>2018</v>
      </c>
      <c r="Z9366">
        <f>MONTH(Main[[#This Row],[Datekey/Opening]])</f>
        <v>11</v>
      </c>
      <c r="AA9366" t="str">
        <f>TEXT(Main[[#This Row],[Datekey/Opening]],"mmm")</f>
        <v>Nov</v>
      </c>
      <c r="AB9366" t="str">
        <f>CHOOSE(MATCH(MONTH(Main[[#This Row],[Datekey/Opening]]),{1,4,7,10}),"Q1","Q2","Q3","Q4")</f>
        <v>Q4</v>
      </c>
      <c r="AC9366" t="str">
        <f>TEXT(Main[[#This Row],[Datekey/Opening]],"yyy-mmm")</f>
        <v>2018-Nov</v>
      </c>
      <c r="AD9366">
        <f>WEEKDAY(Main[[#This Row],[Datekey/Opening]])</f>
        <v>4</v>
      </c>
      <c r="AE9366" t="str">
        <f>TEXT(Main[[#This Row],[Datekey/Opening]],"dddd")</f>
        <v>Wednesday</v>
      </c>
      <c r="AF9366">
        <f>IF(MONTH(Main[[#This Row],[Datekey/Opening]])&gt;=4,MONTH(Main[[#This Row],[Datekey/Opening]])-3,MONTH(Main[[#This Row],[Datekey/Opening]])+9)</f>
        <v>8</v>
      </c>
      <c r="AG9366" t="str">
        <f>CHOOSE(MATCH(MONTH(Main[[#This Row],[Datekey/Opening]]),{1,4,7,10}),"FQ-4","FQ-1","FQ-2","FQ-3")</f>
        <v>FQ-3</v>
      </c>
    </row>
    <row r="9367" spans="1:33" x14ac:dyDescent="0.25">
      <c r="A9367">
        <v>301149</v>
      </c>
      <c r="B9367" t="s">
        <v>9943</v>
      </c>
      <c r="C9367">
        <v>1</v>
      </c>
      <c r="D9367" t="str">
        <f>VLOOKUP(Main[[#This Row],[Country Code]],Sheet1!$M$5:$N$20,2,TRUE)</f>
        <v>India</v>
      </c>
      <c r="E9367" t="s">
        <v>21</v>
      </c>
      <c r="F9367" t="s">
        <v>9944</v>
      </c>
      <c r="G9367" t="s">
        <v>247</v>
      </c>
      <c r="H9367" t="s">
        <v>248</v>
      </c>
      <c r="I9367">
        <v>77.303994700000004</v>
      </c>
      <c r="J9367">
        <v>28.6348977</v>
      </c>
      <c r="K9367" t="s">
        <v>795</v>
      </c>
      <c r="L9367" t="s">
        <v>26</v>
      </c>
      <c r="M9367" t="s">
        <v>27</v>
      </c>
      <c r="N9367" t="s">
        <v>27</v>
      </c>
      <c r="O9367" t="s">
        <v>27</v>
      </c>
      <c r="P9367" t="s">
        <v>27</v>
      </c>
      <c r="Q9367">
        <v>1</v>
      </c>
      <c r="R9367">
        <v>16</v>
      </c>
      <c r="S9367">
        <v>100</v>
      </c>
      <c r="T9367">
        <f>Main[[#This Row],[Average_Cost_For_Two]]*(VLOOKUP(Main[[#This Row],[Currency]],Sheet1!$H$5:$I$17,2,FALSE))</f>
        <v>1.2</v>
      </c>
      <c r="U9367" t="str">
        <f>VLOOKUP(Main[[#This Row],[Average_Cost_For_Two_USD]],Sheet1!$C$5:$D$11,2,TRUE)</f>
        <v>0 to 10</v>
      </c>
      <c r="V9367">
        <v>2.6</v>
      </c>
      <c r="W9367" t="str">
        <f>VLOOKUP(Main[[#This Row],[Rating]],Sheet1!$C$13:$D$18,2,TRUE)</f>
        <v>2 to 3</v>
      </c>
      <c r="X9367" s="1">
        <v>43411</v>
      </c>
      <c r="Y9367">
        <f>YEAR(Main[[#This Row],[Datekey/Opening]])</f>
        <v>2018</v>
      </c>
      <c r="Z9367">
        <f>MONTH(Main[[#This Row],[Datekey/Opening]])</f>
        <v>11</v>
      </c>
      <c r="AA9367" t="str">
        <f>TEXT(Main[[#This Row],[Datekey/Opening]],"mmm")</f>
        <v>Nov</v>
      </c>
      <c r="AB9367" t="str">
        <f>CHOOSE(MATCH(MONTH(Main[[#This Row],[Datekey/Opening]]),{1,4,7,10}),"Q1","Q2","Q3","Q4")</f>
        <v>Q4</v>
      </c>
      <c r="AC9367" t="str">
        <f>TEXT(Main[[#This Row],[Datekey/Opening]],"yyy-mmm")</f>
        <v>2018-Nov</v>
      </c>
      <c r="AD9367">
        <f>WEEKDAY(Main[[#This Row],[Datekey/Opening]])</f>
        <v>4</v>
      </c>
      <c r="AE9367" t="str">
        <f>TEXT(Main[[#This Row],[Datekey/Opening]],"dddd")</f>
        <v>Wednesday</v>
      </c>
      <c r="AF9367">
        <f>IF(MONTH(Main[[#This Row],[Datekey/Opening]])&gt;=4,MONTH(Main[[#This Row],[Datekey/Opening]])-3,MONTH(Main[[#This Row],[Datekey/Opening]])+9)</f>
        <v>8</v>
      </c>
      <c r="AG9367" t="str">
        <f>CHOOSE(MATCH(MONTH(Main[[#This Row],[Datekey/Opening]]),{1,4,7,10}),"FQ-4","FQ-1","FQ-2","FQ-3")</f>
        <v>FQ-3</v>
      </c>
    </row>
    <row r="9368" spans="1:33" x14ac:dyDescent="0.25">
      <c r="A9368">
        <v>304923</v>
      </c>
      <c r="B9368" t="s">
        <v>4946</v>
      </c>
      <c r="C9368">
        <v>1</v>
      </c>
      <c r="D9368" t="str">
        <f>VLOOKUP(Main[[#This Row],[Country Code]],Sheet1!$M$5:$N$20,2,TRUE)</f>
        <v>India</v>
      </c>
      <c r="E9368" t="s">
        <v>21</v>
      </c>
      <c r="F9368" t="s">
        <v>5861</v>
      </c>
      <c r="G9368" t="s">
        <v>3061</v>
      </c>
      <c r="H9368" t="s">
        <v>3062</v>
      </c>
      <c r="I9368">
        <v>77.2514264</v>
      </c>
      <c r="J9368">
        <v>28.551456000000002</v>
      </c>
      <c r="K9368" t="s">
        <v>875</v>
      </c>
      <c r="L9368" t="s">
        <v>26</v>
      </c>
      <c r="M9368" t="s">
        <v>27</v>
      </c>
      <c r="N9368" t="s">
        <v>27</v>
      </c>
      <c r="O9368" t="s">
        <v>27</v>
      </c>
      <c r="P9368" t="s">
        <v>27</v>
      </c>
      <c r="Q9368">
        <v>2</v>
      </c>
      <c r="R9368">
        <v>70</v>
      </c>
      <c r="S9368">
        <v>600</v>
      </c>
      <c r="T9368">
        <f>Main[[#This Row],[Average_Cost_For_Two]]*(VLOOKUP(Main[[#This Row],[Currency]],Sheet1!$H$5:$I$17,2,FALSE))</f>
        <v>7.2</v>
      </c>
      <c r="U9368" t="str">
        <f>VLOOKUP(Main[[#This Row],[Average_Cost_For_Two_USD]],Sheet1!$C$5:$D$11,2,TRUE)</f>
        <v>0 to 10</v>
      </c>
      <c r="V9368">
        <v>3.3</v>
      </c>
      <c r="W9368" t="str">
        <f>VLOOKUP(Main[[#This Row],[Rating]],Sheet1!$C$13:$D$18,2,TRUE)</f>
        <v>3 to 4</v>
      </c>
      <c r="X9368" s="1">
        <v>43412</v>
      </c>
      <c r="Y9368">
        <f>YEAR(Main[[#This Row],[Datekey/Opening]])</f>
        <v>2018</v>
      </c>
      <c r="Z9368">
        <f>MONTH(Main[[#This Row],[Datekey/Opening]])</f>
        <v>11</v>
      </c>
      <c r="AA9368" t="str">
        <f>TEXT(Main[[#This Row],[Datekey/Opening]],"mmm")</f>
        <v>Nov</v>
      </c>
      <c r="AB9368" t="str">
        <f>CHOOSE(MATCH(MONTH(Main[[#This Row],[Datekey/Opening]]),{1,4,7,10}),"Q1","Q2","Q3","Q4")</f>
        <v>Q4</v>
      </c>
      <c r="AC9368" t="str">
        <f>TEXT(Main[[#This Row],[Datekey/Opening]],"yyy-mmm")</f>
        <v>2018-Nov</v>
      </c>
      <c r="AD9368">
        <f>WEEKDAY(Main[[#This Row],[Datekey/Opening]])</f>
        <v>5</v>
      </c>
      <c r="AE9368" t="str">
        <f>TEXT(Main[[#This Row],[Datekey/Opening]],"dddd")</f>
        <v>Thursday</v>
      </c>
      <c r="AF9368">
        <f>IF(MONTH(Main[[#This Row],[Datekey/Opening]])&gt;=4,MONTH(Main[[#This Row],[Datekey/Opening]])-3,MONTH(Main[[#This Row],[Datekey/Opening]])+9)</f>
        <v>8</v>
      </c>
      <c r="AG9368" t="str">
        <f>CHOOSE(MATCH(MONTH(Main[[#This Row],[Datekey/Opening]]),{1,4,7,10}),"FQ-4","FQ-1","FQ-2","FQ-3")</f>
        <v>FQ-3</v>
      </c>
    </row>
    <row r="9369" spans="1:33" x14ac:dyDescent="0.25">
      <c r="A9369">
        <v>18446480</v>
      </c>
      <c r="B9369" t="s">
        <v>9374</v>
      </c>
      <c r="C9369">
        <v>1</v>
      </c>
      <c r="D9369" t="str">
        <f>VLOOKUP(Main[[#This Row],[Country Code]],Sheet1!$M$5:$N$20,2,TRUE)</f>
        <v>India</v>
      </c>
      <c r="E9369" t="s">
        <v>21</v>
      </c>
      <c r="F9369" t="s">
        <v>9375</v>
      </c>
      <c r="G9369" t="s">
        <v>1751</v>
      </c>
      <c r="H9369" t="s">
        <v>1750</v>
      </c>
      <c r="I9369">
        <v>77.185022570000001</v>
      </c>
      <c r="J9369">
        <v>28.640916730000001</v>
      </c>
      <c r="K9369" t="s">
        <v>9376</v>
      </c>
      <c r="L9369" t="s">
        <v>26</v>
      </c>
      <c r="M9369" t="s">
        <v>27</v>
      </c>
      <c r="N9369" t="s">
        <v>34</v>
      </c>
      <c r="O9369" t="s">
        <v>27</v>
      </c>
      <c r="P9369" t="s">
        <v>27</v>
      </c>
      <c r="Q9369">
        <v>1</v>
      </c>
      <c r="R9369">
        <v>11</v>
      </c>
      <c r="S9369">
        <v>250</v>
      </c>
      <c r="T9369">
        <f>Main[[#This Row],[Average_Cost_For_Two]]*(VLOOKUP(Main[[#This Row],[Currency]],Sheet1!$H$5:$I$17,2,FALSE))</f>
        <v>3</v>
      </c>
      <c r="U9369" t="str">
        <f>VLOOKUP(Main[[#This Row],[Average_Cost_For_Two_USD]],Sheet1!$C$5:$D$11,2,TRUE)</f>
        <v>0 to 10</v>
      </c>
      <c r="V9369">
        <v>2.7</v>
      </c>
      <c r="W9369" t="str">
        <f>VLOOKUP(Main[[#This Row],[Rating]],Sheet1!$C$13:$D$18,2,TRUE)</f>
        <v>2 to 3</v>
      </c>
      <c r="X9369" s="1">
        <v>43412</v>
      </c>
      <c r="Y9369">
        <f>YEAR(Main[[#This Row],[Datekey/Opening]])</f>
        <v>2018</v>
      </c>
      <c r="Z9369">
        <f>MONTH(Main[[#This Row],[Datekey/Opening]])</f>
        <v>11</v>
      </c>
      <c r="AA9369" t="str">
        <f>TEXT(Main[[#This Row],[Datekey/Opening]],"mmm")</f>
        <v>Nov</v>
      </c>
      <c r="AB9369" t="str">
        <f>CHOOSE(MATCH(MONTH(Main[[#This Row],[Datekey/Opening]]),{1,4,7,10}),"Q1","Q2","Q3","Q4")</f>
        <v>Q4</v>
      </c>
      <c r="AC9369" t="str">
        <f>TEXT(Main[[#This Row],[Datekey/Opening]],"yyy-mmm")</f>
        <v>2018-Nov</v>
      </c>
      <c r="AD9369">
        <f>WEEKDAY(Main[[#This Row],[Datekey/Opening]])</f>
        <v>5</v>
      </c>
      <c r="AE9369" t="str">
        <f>TEXT(Main[[#This Row],[Datekey/Opening]],"dddd")</f>
        <v>Thursday</v>
      </c>
      <c r="AF9369">
        <f>IF(MONTH(Main[[#This Row],[Datekey/Opening]])&gt;=4,MONTH(Main[[#This Row],[Datekey/Opening]])-3,MONTH(Main[[#This Row],[Datekey/Opening]])+9)</f>
        <v>8</v>
      </c>
      <c r="AG9369" t="str">
        <f>CHOOSE(MATCH(MONTH(Main[[#This Row],[Datekey/Opening]]),{1,4,7,10}),"FQ-4","FQ-1","FQ-2","FQ-3")</f>
        <v>FQ-3</v>
      </c>
    </row>
    <row r="9370" spans="1:33" x14ac:dyDescent="0.25">
      <c r="A9370">
        <v>5774</v>
      </c>
      <c r="B9370" t="s">
        <v>6315</v>
      </c>
      <c r="C9370">
        <v>1</v>
      </c>
      <c r="D9370" t="str">
        <f>VLOOKUP(Main[[#This Row],[Country Code]],Sheet1!$M$5:$N$20,2,TRUE)</f>
        <v>India</v>
      </c>
      <c r="E9370" t="s">
        <v>21</v>
      </c>
      <c r="F9370" t="s">
        <v>10686</v>
      </c>
      <c r="G9370" t="s">
        <v>1160</v>
      </c>
      <c r="H9370" t="s">
        <v>1161</v>
      </c>
      <c r="I9370">
        <v>77.032612</v>
      </c>
      <c r="J9370">
        <v>28.619399999999999</v>
      </c>
      <c r="K9370" t="s">
        <v>25</v>
      </c>
      <c r="L9370" t="s">
        <v>26</v>
      </c>
      <c r="M9370" t="s">
        <v>27</v>
      </c>
      <c r="N9370" t="s">
        <v>27</v>
      </c>
      <c r="O9370" t="s">
        <v>27</v>
      </c>
      <c r="P9370" t="s">
        <v>27</v>
      </c>
      <c r="Q9370">
        <v>1</v>
      </c>
      <c r="R9370">
        <v>10</v>
      </c>
      <c r="S9370">
        <v>250</v>
      </c>
      <c r="T9370">
        <f>Main[[#This Row],[Average_Cost_For_Two]]*(VLOOKUP(Main[[#This Row],[Currency]],Sheet1!$H$5:$I$17,2,FALSE))</f>
        <v>3</v>
      </c>
      <c r="U9370" t="str">
        <f>VLOOKUP(Main[[#This Row],[Average_Cost_For_Two_USD]],Sheet1!$C$5:$D$11,2,TRUE)</f>
        <v>0 to 10</v>
      </c>
      <c r="V9370">
        <v>2.9</v>
      </c>
      <c r="W9370" t="str">
        <f>VLOOKUP(Main[[#This Row],[Rating]],Sheet1!$C$13:$D$18,2,TRUE)</f>
        <v>2 to 3</v>
      </c>
      <c r="X9370" s="1">
        <v>43412</v>
      </c>
      <c r="Y9370">
        <f>YEAR(Main[[#This Row],[Datekey/Opening]])</f>
        <v>2018</v>
      </c>
      <c r="Z9370">
        <f>MONTH(Main[[#This Row],[Datekey/Opening]])</f>
        <v>11</v>
      </c>
      <c r="AA9370" t="str">
        <f>TEXT(Main[[#This Row],[Datekey/Opening]],"mmm")</f>
        <v>Nov</v>
      </c>
      <c r="AB9370" t="str">
        <f>CHOOSE(MATCH(MONTH(Main[[#This Row],[Datekey/Opening]]),{1,4,7,10}),"Q1","Q2","Q3","Q4")</f>
        <v>Q4</v>
      </c>
      <c r="AC9370" t="str">
        <f>TEXT(Main[[#This Row],[Datekey/Opening]],"yyy-mmm")</f>
        <v>2018-Nov</v>
      </c>
      <c r="AD9370">
        <f>WEEKDAY(Main[[#This Row],[Datekey/Opening]])</f>
        <v>5</v>
      </c>
      <c r="AE9370" t="str">
        <f>TEXT(Main[[#This Row],[Datekey/Opening]],"dddd")</f>
        <v>Thursday</v>
      </c>
      <c r="AF9370">
        <f>IF(MONTH(Main[[#This Row],[Datekey/Opening]])&gt;=4,MONTH(Main[[#This Row],[Datekey/Opening]])-3,MONTH(Main[[#This Row],[Datekey/Opening]])+9)</f>
        <v>8</v>
      </c>
      <c r="AG9370" t="str">
        <f>CHOOSE(MATCH(MONTH(Main[[#This Row],[Datekey/Opening]]),{1,4,7,10}),"FQ-4","FQ-1","FQ-2","FQ-3")</f>
        <v>FQ-3</v>
      </c>
    </row>
    <row r="9371" spans="1:33" x14ac:dyDescent="0.25">
      <c r="A9371">
        <v>6036</v>
      </c>
      <c r="B9371" t="s">
        <v>16829</v>
      </c>
      <c r="C9371">
        <v>1</v>
      </c>
      <c r="D9371" t="str">
        <f>VLOOKUP(Main[[#This Row],[Country Code]],Sheet1!$M$5:$N$20,2,TRUE)</f>
        <v>India</v>
      </c>
      <c r="E9371" t="s">
        <v>13424</v>
      </c>
      <c r="F9371" t="s">
        <v>15309</v>
      </c>
      <c r="G9371" t="s">
        <v>15310</v>
      </c>
      <c r="H9371" t="s">
        <v>15311</v>
      </c>
      <c r="I9371">
        <v>77.350343699999996</v>
      </c>
      <c r="J9371">
        <v>28.6039396</v>
      </c>
      <c r="K9371" t="s">
        <v>2205</v>
      </c>
      <c r="L9371" t="s">
        <v>26</v>
      </c>
      <c r="M9371" t="s">
        <v>34</v>
      </c>
      <c r="N9371" t="s">
        <v>27</v>
      </c>
      <c r="O9371" t="s">
        <v>27</v>
      </c>
      <c r="P9371" t="s">
        <v>27</v>
      </c>
      <c r="Q9371">
        <v>4</v>
      </c>
      <c r="R9371">
        <v>32</v>
      </c>
      <c r="S9371">
        <v>2000</v>
      </c>
      <c r="T9371">
        <f>Main[[#This Row],[Average_Cost_For_Two]]*(VLOOKUP(Main[[#This Row],[Currency]],Sheet1!$H$5:$I$17,2,FALSE))</f>
        <v>24</v>
      </c>
      <c r="U9371" t="str">
        <f>VLOOKUP(Main[[#This Row],[Average_Cost_For_Two_USD]],Sheet1!$C$5:$D$11,2,TRUE)</f>
        <v>20 to 30</v>
      </c>
      <c r="V9371">
        <v>3.2</v>
      </c>
      <c r="W9371" t="str">
        <f>VLOOKUP(Main[[#This Row],[Rating]],Sheet1!$C$13:$D$18,2,TRUE)</f>
        <v>3 to 4</v>
      </c>
      <c r="X9371" s="1">
        <v>43412</v>
      </c>
      <c r="Y9371">
        <f>YEAR(Main[[#This Row],[Datekey/Opening]])</f>
        <v>2018</v>
      </c>
      <c r="Z9371">
        <f>MONTH(Main[[#This Row],[Datekey/Opening]])</f>
        <v>11</v>
      </c>
      <c r="AA9371" t="str">
        <f>TEXT(Main[[#This Row],[Datekey/Opening]],"mmm")</f>
        <v>Nov</v>
      </c>
      <c r="AB9371" t="str">
        <f>CHOOSE(MATCH(MONTH(Main[[#This Row],[Datekey/Opening]]),{1,4,7,10}),"Q1","Q2","Q3","Q4")</f>
        <v>Q4</v>
      </c>
      <c r="AC9371" t="str">
        <f>TEXT(Main[[#This Row],[Datekey/Opening]],"yyy-mmm")</f>
        <v>2018-Nov</v>
      </c>
      <c r="AD9371">
        <f>WEEKDAY(Main[[#This Row],[Datekey/Opening]])</f>
        <v>5</v>
      </c>
      <c r="AE9371" t="str">
        <f>TEXT(Main[[#This Row],[Datekey/Opening]],"dddd")</f>
        <v>Thursday</v>
      </c>
      <c r="AF9371">
        <f>IF(MONTH(Main[[#This Row],[Datekey/Opening]])&gt;=4,MONTH(Main[[#This Row],[Datekey/Opening]])-3,MONTH(Main[[#This Row],[Datekey/Opening]])+9)</f>
        <v>8</v>
      </c>
      <c r="AG9371" t="str">
        <f>CHOOSE(MATCH(MONTH(Main[[#This Row],[Datekey/Opening]]),{1,4,7,10}),"FQ-4","FQ-1","FQ-2","FQ-3")</f>
        <v>FQ-3</v>
      </c>
    </row>
    <row r="9372" spans="1:33" x14ac:dyDescent="0.25">
      <c r="A9372">
        <v>18014118</v>
      </c>
      <c r="B9372" t="s">
        <v>7297</v>
      </c>
      <c r="C9372">
        <v>1</v>
      </c>
      <c r="D9372" t="str">
        <f>VLOOKUP(Main[[#This Row],[Country Code]],Sheet1!$M$5:$N$20,2,TRUE)</f>
        <v>India</v>
      </c>
      <c r="E9372" t="s">
        <v>21</v>
      </c>
      <c r="F9372" t="s">
        <v>7298</v>
      </c>
      <c r="G9372" t="s">
        <v>23</v>
      </c>
      <c r="H9372" t="s">
        <v>24</v>
      </c>
      <c r="I9372">
        <v>77.274979500000001</v>
      </c>
      <c r="J9372">
        <v>28.65092671</v>
      </c>
      <c r="K9372" t="s">
        <v>7299</v>
      </c>
      <c r="L9372" t="s">
        <v>26</v>
      </c>
      <c r="M9372" t="s">
        <v>27</v>
      </c>
      <c r="N9372" t="s">
        <v>27</v>
      </c>
      <c r="O9372" t="s">
        <v>27</v>
      </c>
      <c r="P9372" t="s">
        <v>27</v>
      </c>
      <c r="Q9372">
        <v>1</v>
      </c>
      <c r="R9372">
        <v>17</v>
      </c>
      <c r="S9372">
        <v>300</v>
      </c>
      <c r="T9372">
        <f>Main[[#This Row],[Average_Cost_For_Two]]*(VLOOKUP(Main[[#This Row],[Currency]],Sheet1!$H$5:$I$17,2,FALSE))</f>
        <v>3.6</v>
      </c>
      <c r="U9372" t="str">
        <f>VLOOKUP(Main[[#This Row],[Average_Cost_For_Two_USD]],Sheet1!$C$5:$D$11,2,TRUE)</f>
        <v>0 to 10</v>
      </c>
      <c r="V9372">
        <v>3.3</v>
      </c>
      <c r="W9372" t="str">
        <f>VLOOKUP(Main[[#This Row],[Rating]],Sheet1!$C$13:$D$18,2,TRUE)</f>
        <v>3 to 4</v>
      </c>
      <c r="X9372" s="1">
        <v>43413</v>
      </c>
      <c r="Y9372">
        <f>YEAR(Main[[#This Row],[Datekey/Opening]])</f>
        <v>2018</v>
      </c>
      <c r="Z9372">
        <f>MONTH(Main[[#This Row],[Datekey/Opening]])</f>
        <v>11</v>
      </c>
      <c r="AA9372" t="str">
        <f>TEXT(Main[[#This Row],[Datekey/Opening]],"mmm")</f>
        <v>Nov</v>
      </c>
      <c r="AB9372" t="str">
        <f>CHOOSE(MATCH(MONTH(Main[[#This Row],[Datekey/Opening]]),{1,4,7,10}),"Q1","Q2","Q3","Q4")</f>
        <v>Q4</v>
      </c>
      <c r="AC9372" t="str">
        <f>TEXT(Main[[#This Row],[Datekey/Opening]],"yyy-mmm")</f>
        <v>2018-Nov</v>
      </c>
      <c r="AD9372">
        <f>WEEKDAY(Main[[#This Row],[Datekey/Opening]])</f>
        <v>6</v>
      </c>
      <c r="AE9372" t="str">
        <f>TEXT(Main[[#This Row],[Datekey/Opening]],"dddd")</f>
        <v>Friday</v>
      </c>
      <c r="AF9372">
        <f>IF(MONTH(Main[[#This Row],[Datekey/Opening]])&gt;=4,MONTH(Main[[#This Row],[Datekey/Opening]])-3,MONTH(Main[[#This Row],[Datekey/Opening]])+9)</f>
        <v>8</v>
      </c>
      <c r="AG9372" t="str">
        <f>CHOOSE(MATCH(MONTH(Main[[#This Row],[Datekey/Opening]]),{1,4,7,10}),"FQ-4","FQ-1","FQ-2","FQ-3")</f>
        <v>FQ-3</v>
      </c>
    </row>
    <row r="9373" spans="1:33" x14ac:dyDescent="0.25">
      <c r="A9373">
        <v>5294</v>
      </c>
      <c r="B9373" t="s">
        <v>7994</v>
      </c>
      <c r="C9373">
        <v>1</v>
      </c>
      <c r="D9373" t="str">
        <f>VLOOKUP(Main[[#This Row],[Country Code]],Sheet1!$M$5:$N$20,2,TRUE)</f>
        <v>India</v>
      </c>
      <c r="E9373" t="s">
        <v>21</v>
      </c>
      <c r="F9373" t="s">
        <v>7995</v>
      </c>
      <c r="G9373" t="s">
        <v>321</v>
      </c>
      <c r="H9373" t="s">
        <v>322</v>
      </c>
      <c r="I9373">
        <v>77.172734399999996</v>
      </c>
      <c r="J9373">
        <v>28.693833300000001</v>
      </c>
      <c r="K9373" t="s">
        <v>680</v>
      </c>
      <c r="L9373" t="s">
        <v>26</v>
      </c>
      <c r="M9373" t="s">
        <v>27</v>
      </c>
      <c r="N9373" t="s">
        <v>27</v>
      </c>
      <c r="O9373" t="s">
        <v>27</v>
      </c>
      <c r="P9373" t="s">
        <v>27</v>
      </c>
      <c r="Q9373">
        <v>1</v>
      </c>
      <c r="R9373">
        <v>17</v>
      </c>
      <c r="S9373">
        <v>400</v>
      </c>
      <c r="T9373">
        <f>Main[[#This Row],[Average_Cost_For_Two]]*(VLOOKUP(Main[[#This Row],[Currency]],Sheet1!$H$5:$I$17,2,FALSE))</f>
        <v>4.8</v>
      </c>
      <c r="U9373" t="str">
        <f>VLOOKUP(Main[[#This Row],[Average_Cost_For_Two_USD]],Sheet1!$C$5:$D$11,2,TRUE)</f>
        <v>0 to 10</v>
      </c>
      <c r="V9373">
        <v>2.7</v>
      </c>
      <c r="W9373" t="str">
        <f>VLOOKUP(Main[[#This Row],[Rating]],Sheet1!$C$13:$D$18,2,TRUE)</f>
        <v>2 to 3</v>
      </c>
      <c r="X9373" s="1">
        <v>43413</v>
      </c>
      <c r="Y9373">
        <f>YEAR(Main[[#This Row],[Datekey/Opening]])</f>
        <v>2018</v>
      </c>
      <c r="Z9373">
        <f>MONTH(Main[[#This Row],[Datekey/Opening]])</f>
        <v>11</v>
      </c>
      <c r="AA9373" t="str">
        <f>TEXT(Main[[#This Row],[Datekey/Opening]],"mmm")</f>
        <v>Nov</v>
      </c>
      <c r="AB9373" t="str">
        <f>CHOOSE(MATCH(MONTH(Main[[#This Row],[Datekey/Opening]]),{1,4,7,10}),"Q1","Q2","Q3","Q4")</f>
        <v>Q4</v>
      </c>
      <c r="AC9373" t="str">
        <f>TEXT(Main[[#This Row],[Datekey/Opening]],"yyy-mmm")</f>
        <v>2018-Nov</v>
      </c>
      <c r="AD9373">
        <f>WEEKDAY(Main[[#This Row],[Datekey/Opening]])</f>
        <v>6</v>
      </c>
      <c r="AE9373" t="str">
        <f>TEXT(Main[[#This Row],[Datekey/Opening]],"dddd")</f>
        <v>Friday</v>
      </c>
      <c r="AF9373">
        <f>IF(MONTH(Main[[#This Row],[Datekey/Opening]])&gt;=4,MONTH(Main[[#This Row],[Datekey/Opening]])-3,MONTH(Main[[#This Row],[Datekey/Opening]])+9)</f>
        <v>8</v>
      </c>
      <c r="AG9373" t="str">
        <f>CHOOSE(MATCH(MONTH(Main[[#This Row],[Datekey/Opening]]),{1,4,7,10}),"FQ-4","FQ-1","FQ-2","FQ-3")</f>
        <v>FQ-3</v>
      </c>
    </row>
    <row r="9374" spans="1:33" x14ac:dyDescent="0.25">
      <c r="A9374">
        <v>18332018</v>
      </c>
      <c r="B9374" t="s">
        <v>8032</v>
      </c>
      <c r="C9374">
        <v>1</v>
      </c>
      <c r="D9374" t="str">
        <f>VLOOKUP(Main[[#This Row],[Country Code]],Sheet1!$M$5:$N$20,2,TRUE)</f>
        <v>India</v>
      </c>
      <c r="E9374" t="s">
        <v>21</v>
      </c>
      <c r="F9374" t="s">
        <v>8033</v>
      </c>
      <c r="G9374" t="s">
        <v>2912</v>
      </c>
      <c r="H9374" t="s">
        <v>2913</v>
      </c>
      <c r="I9374">
        <v>77.150230699999994</v>
      </c>
      <c r="J9374">
        <v>28.693959799999998</v>
      </c>
      <c r="K9374" t="s">
        <v>554</v>
      </c>
      <c r="L9374" t="s">
        <v>26</v>
      </c>
      <c r="M9374" t="s">
        <v>27</v>
      </c>
      <c r="N9374" t="s">
        <v>34</v>
      </c>
      <c r="O9374" t="s">
        <v>27</v>
      </c>
      <c r="P9374" t="s">
        <v>27</v>
      </c>
      <c r="Q9374">
        <v>1</v>
      </c>
      <c r="R9374">
        <v>121</v>
      </c>
      <c r="S9374">
        <v>400</v>
      </c>
      <c r="T9374">
        <f>Main[[#This Row],[Average_Cost_For_Two]]*(VLOOKUP(Main[[#This Row],[Currency]],Sheet1!$H$5:$I$17,2,FALSE))</f>
        <v>4.8</v>
      </c>
      <c r="U9374" t="str">
        <f>VLOOKUP(Main[[#This Row],[Average_Cost_For_Two_USD]],Sheet1!$C$5:$D$11,2,TRUE)</f>
        <v>0 to 10</v>
      </c>
      <c r="V9374">
        <v>3.8</v>
      </c>
      <c r="W9374" t="str">
        <f>VLOOKUP(Main[[#This Row],[Rating]],Sheet1!$C$13:$D$18,2,TRUE)</f>
        <v>3 to 4</v>
      </c>
      <c r="X9374" s="1">
        <v>43413</v>
      </c>
      <c r="Y9374">
        <f>YEAR(Main[[#This Row],[Datekey/Opening]])</f>
        <v>2018</v>
      </c>
      <c r="Z9374">
        <f>MONTH(Main[[#This Row],[Datekey/Opening]])</f>
        <v>11</v>
      </c>
      <c r="AA9374" t="str">
        <f>TEXT(Main[[#This Row],[Datekey/Opening]],"mmm")</f>
        <v>Nov</v>
      </c>
      <c r="AB9374" t="str">
        <f>CHOOSE(MATCH(MONTH(Main[[#This Row],[Datekey/Opening]]),{1,4,7,10}),"Q1","Q2","Q3","Q4")</f>
        <v>Q4</v>
      </c>
      <c r="AC9374" t="str">
        <f>TEXT(Main[[#This Row],[Datekey/Opening]],"yyy-mmm")</f>
        <v>2018-Nov</v>
      </c>
      <c r="AD9374">
        <f>WEEKDAY(Main[[#This Row],[Datekey/Opening]])</f>
        <v>6</v>
      </c>
      <c r="AE9374" t="str">
        <f>TEXT(Main[[#This Row],[Datekey/Opening]],"dddd")</f>
        <v>Friday</v>
      </c>
      <c r="AF9374">
        <f>IF(MONTH(Main[[#This Row],[Datekey/Opening]])&gt;=4,MONTH(Main[[#This Row],[Datekey/Opening]])-3,MONTH(Main[[#This Row],[Datekey/Opening]])+9)</f>
        <v>8</v>
      </c>
      <c r="AG9374" t="str">
        <f>CHOOSE(MATCH(MONTH(Main[[#This Row],[Datekey/Opening]]),{1,4,7,10}),"FQ-4","FQ-1","FQ-2","FQ-3")</f>
        <v>FQ-3</v>
      </c>
    </row>
    <row r="9375" spans="1:33" x14ac:dyDescent="0.25">
      <c r="A9375">
        <v>18455511</v>
      </c>
      <c r="B9375" t="s">
        <v>11172</v>
      </c>
      <c r="C9375">
        <v>1</v>
      </c>
      <c r="D9375" t="str">
        <f>VLOOKUP(Main[[#This Row],[Country Code]],Sheet1!$M$5:$N$20,2,TRUE)</f>
        <v>India</v>
      </c>
      <c r="E9375" t="s">
        <v>21</v>
      </c>
      <c r="F9375" t="s">
        <v>11173</v>
      </c>
      <c r="G9375" t="s">
        <v>298</v>
      </c>
      <c r="H9375" t="s">
        <v>299</v>
      </c>
      <c r="I9375">
        <v>77.202911900000004</v>
      </c>
      <c r="J9375">
        <v>28.707336699999999</v>
      </c>
      <c r="K9375" t="s">
        <v>25</v>
      </c>
      <c r="L9375" t="s">
        <v>26</v>
      </c>
      <c r="M9375" t="s">
        <v>27</v>
      </c>
      <c r="N9375" t="s">
        <v>27</v>
      </c>
      <c r="O9375" t="s">
        <v>27</v>
      </c>
      <c r="P9375" t="s">
        <v>27</v>
      </c>
      <c r="Q9375">
        <v>2</v>
      </c>
      <c r="R9375">
        <v>1</v>
      </c>
      <c r="S9375">
        <v>500</v>
      </c>
      <c r="T9375">
        <f>Main[[#This Row],[Average_Cost_For_Two]]*(VLOOKUP(Main[[#This Row],[Currency]],Sheet1!$H$5:$I$17,2,FALSE))</f>
        <v>6</v>
      </c>
      <c r="U9375" t="str">
        <f>VLOOKUP(Main[[#This Row],[Average_Cost_For_Two_USD]],Sheet1!$C$5:$D$11,2,TRUE)</f>
        <v>0 to 10</v>
      </c>
      <c r="V9375">
        <v>1</v>
      </c>
      <c r="W9375" t="str">
        <f>VLOOKUP(Main[[#This Row],[Rating]],Sheet1!$C$13:$D$18,2,TRUE)</f>
        <v>0 to 1</v>
      </c>
      <c r="X9375" s="1">
        <v>43413</v>
      </c>
      <c r="Y9375">
        <f>YEAR(Main[[#This Row],[Datekey/Opening]])</f>
        <v>2018</v>
      </c>
      <c r="Z9375">
        <f>MONTH(Main[[#This Row],[Datekey/Opening]])</f>
        <v>11</v>
      </c>
      <c r="AA9375" t="str">
        <f>TEXT(Main[[#This Row],[Datekey/Opening]],"mmm")</f>
        <v>Nov</v>
      </c>
      <c r="AB9375" t="str">
        <f>CHOOSE(MATCH(MONTH(Main[[#This Row],[Datekey/Opening]]),{1,4,7,10}),"Q1","Q2","Q3","Q4")</f>
        <v>Q4</v>
      </c>
      <c r="AC9375" t="str">
        <f>TEXT(Main[[#This Row],[Datekey/Opening]],"yyy-mmm")</f>
        <v>2018-Nov</v>
      </c>
      <c r="AD9375">
        <f>WEEKDAY(Main[[#This Row],[Datekey/Opening]])</f>
        <v>6</v>
      </c>
      <c r="AE9375" t="str">
        <f>TEXT(Main[[#This Row],[Datekey/Opening]],"dddd")</f>
        <v>Friday</v>
      </c>
      <c r="AF9375">
        <f>IF(MONTH(Main[[#This Row],[Datekey/Opening]])&gt;=4,MONTH(Main[[#This Row],[Datekey/Opening]])-3,MONTH(Main[[#This Row],[Datekey/Opening]])+9)</f>
        <v>8</v>
      </c>
      <c r="AG9375" t="str">
        <f>CHOOSE(MATCH(MONTH(Main[[#This Row],[Datekey/Opening]]),{1,4,7,10}),"FQ-4","FQ-1","FQ-2","FQ-3")</f>
        <v>FQ-3</v>
      </c>
    </row>
    <row r="9376" spans="1:33" x14ac:dyDescent="0.25">
      <c r="A9376">
        <v>18341082</v>
      </c>
      <c r="B9376" t="s">
        <v>12480</v>
      </c>
      <c r="C9376">
        <v>1</v>
      </c>
      <c r="D9376" t="str">
        <f>VLOOKUP(Main[[#This Row],[Country Code]],Sheet1!$M$5:$N$20,2,TRUE)</f>
        <v>India</v>
      </c>
      <c r="E9376" t="s">
        <v>11220</v>
      </c>
      <c r="F9376" t="s">
        <v>12481</v>
      </c>
      <c r="G9376" t="s">
        <v>11547</v>
      </c>
      <c r="H9376" t="s">
        <v>11548</v>
      </c>
      <c r="I9376">
        <v>77.078643600000007</v>
      </c>
      <c r="J9376">
        <v>28.454307799999999</v>
      </c>
      <c r="K9376" t="s">
        <v>12482</v>
      </c>
      <c r="L9376" t="s">
        <v>26</v>
      </c>
      <c r="M9376" t="s">
        <v>27</v>
      </c>
      <c r="N9376" t="s">
        <v>27</v>
      </c>
      <c r="O9376" t="s">
        <v>27</v>
      </c>
      <c r="P9376" t="s">
        <v>27</v>
      </c>
      <c r="Q9376">
        <v>1</v>
      </c>
      <c r="R9376">
        <v>27</v>
      </c>
      <c r="S9376">
        <v>450</v>
      </c>
      <c r="T9376">
        <f>Main[[#This Row],[Average_Cost_For_Two]]*(VLOOKUP(Main[[#This Row],[Currency]],Sheet1!$H$5:$I$17,2,FALSE))</f>
        <v>5.4</v>
      </c>
      <c r="U9376" t="str">
        <f>VLOOKUP(Main[[#This Row],[Average_Cost_For_Two_USD]],Sheet1!$C$5:$D$11,2,TRUE)</f>
        <v>0 to 10</v>
      </c>
      <c r="V9376">
        <v>3.2</v>
      </c>
      <c r="W9376" t="str">
        <f>VLOOKUP(Main[[#This Row],[Rating]],Sheet1!$C$13:$D$18,2,TRUE)</f>
        <v>3 to 4</v>
      </c>
      <c r="X9376" s="1">
        <v>43413</v>
      </c>
      <c r="Y9376">
        <f>YEAR(Main[[#This Row],[Datekey/Opening]])</f>
        <v>2018</v>
      </c>
      <c r="Z9376">
        <f>MONTH(Main[[#This Row],[Datekey/Opening]])</f>
        <v>11</v>
      </c>
      <c r="AA9376" t="str">
        <f>TEXT(Main[[#This Row],[Datekey/Opening]],"mmm")</f>
        <v>Nov</v>
      </c>
      <c r="AB9376" t="str">
        <f>CHOOSE(MATCH(MONTH(Main[[#This Row],[Datekey/Opening]]),{1,4,7,10}),"Q1","Q2","Q3","Q4")</f>
        <v>Q4</v>
      </c>
      <c r="AC9376" t="str">
        <f>TEXT(Main[[#This Row],[Datekey/Opening]],"yyy-mmm")</f>
        <v>2018-Nov</v>
      </c>
      <c r="AD9376">
        <f>WEEKDAY(Main[[#This Row],[Datekey/Opening]])</f>
        <v>6</v>
      </c>
      <c r="AE9376" t="str">
        <f>TEXT(Main[[#This Row],[Datekey/Opening]],"dddd")</f>
        <v>Friday</v>
      </c>
      <c r="AF9376">
        <f>IF(MONTH(Main[[#This Row],[Datekey/Opening]])&gt;=4,MONTH(Main[[#This Row],[Datekey/Opening]])-3,MONTH(Main[[#This Row],[Datekey/Opening]])+9)</f>
        <v>8</v>
      </c>
      <c r="AG9376" t="str">
        <f>CHOOSE(MATCH(MONTH(Main[[#This Row],[Datekey/Opening]]),{1,4,7,10}),"FQ-4","FQ-1","FQ-2","FQ-3")</f>
        <v>FQ-3</v>
      </c>
    </row>
    <row r="9377" spans="1:33" x14ac:dyDescent="0.25">
      <c r="A9377">
        <v>4627</v>
      </c>
      <c r="B9377" t="s">
        <v>14784</v>
      </c>
      <c r="C9377">
        <v>1</v>
      </c>
      <c r="D9377" t="str">
        <f>VLOOKUP(Main[[#This Row],[Country Code]],Sheet1!$M$5:$N$20,2,TRUE)</f>
        <v>India</v>
      </c>
      <c r="E9377" t="s">
        <v>13424</v>
      </c>
      <c r="F9377" t="s">
        <v>14785</v>
      </c>
      <c r="G9377" t="s">
        <v>14786</v>
      </c>
      <c r="H9377" t="s">
        <v>14787</v>
      </c>
      <c r="I9377">
        <v>77.325544840000006</v>
      </c>
      <c r="J9377">
        <v>28.57102038</v>
      </c>
      <c r="K9377" t="s">
        <v>478</v>
      </c>
      <c r="L9377" t="s">
        <v>26</v>
      </c>
      <c r="M9377" t="s">
        <v>34</v>
      </c>
      <c r="N9377" t="s">
        <v>27</v>
      </c>
      <c r="O9377" t="s">
        <v>27</v>
      </c>
      <c r="P9377" t="s">
        <v>27</v>
      </c>
      <c r="Q9377">
        <v>3</v>
      </c>
      <c r="R9377">
        <v>61</v>
      </c>
      <c r="S9377">
        <v>1700</v>
      </c>
      <c r="T9377">
        <f>Main[[#This Row],[Average_Cost_For_Two]]*(VLOOKUP(Main[[#This Row],[Currency]],Sheet1!$H$5:$I$17,2,FALSE))</f>
        <v>20.400000000000002</v>
      </c>
      <c r="U9377" t="str">
        <f>VLOOKUP(Main[[#This Row],[Average_Cost_For_Two_USD]],Sheet1!$C$5:$D$11,2,TRUE)</f>
        <v>20 to 30</v>
      </c>
      <c r="V9377">
        <v>3.3</v>
      </c>
      <c r="W9377" t="str">
        <f>VLOOKUP(Main[[#This Row],[Rating]],Sheet1!$C$13:$D$18,2,TRUE)</f>
        <v>3 to 4</v>
      </c>
      <c r="X9377" s="1">
        <v>43413</v>
      </c>
      <c r="Y9377">
        <f>YEAR(Main[[#This Row],[Datekey/Opening]])</f>
        <v>2018</v>
      </c>
      <c r="Z9377">
        <f>MONTH(Main[[#This Row],[Datekey/Opening]])</f>
        <v>11</v>
      </c>
      <c r="AA9377" t="str">
        <f>TEXT(Main[[#This Row],[Datekey/Opening]],"mmm")</f>
        <v>Nov</v>
      </c>
      <c r="AB9377" t="str">
        <f>CHOOSE(MATCH(MONTH(Main[[#This Row],[Datekey/Opening]]),{1,4,7,10}),"Q1","Q2","Q3","Q4")</f>
        <v>Q4</v>
      </c>
      <c r="AC9377" t="str">
        <f>TEXT(Main[[#This Row],[Datekey/Opening]],"yyy-mmm")</f>
        <v>2018-Nov</v>
      </c>
      <c r="AD9377">
        <f>WEEKDAY(Main[[#This Row],[Datekey/Opening]])</f>
        <v>6</v>
      </c>
      <c r="AE9377" t="str">
        <f>TEXT(Main[[#This Row],[Datekey/Opening]],"dddd")</f>
        <v>Friday</v>
      </c>
      <c r="AF9377">
        <f>IF(MONTH(Main[[#This Row],[Datekey/Opening]])&gt;=4,MONTH(Main[[#This Row],[Datekey/Opening]])-3,MONTH(Main[[#This Row],[Datekey/Opening]])+9)</f>
        <v>8</v>
      </c>
      <c r="AG9377" t="str">
        <f>CHOOSE(MATCH(MONTH(Main[[#This Row],[Datekey/Opening]]),{1,4,7,10}),"FQ-4","FQ-1","FQ-2","FQ-3")</f>
        <v>FQ-3</v>
      </c>
    </row>
    <row r="9378" spans="1:33" x14ac:dyDescent="0.25">
      <c r="A9378">
        <v>1078</v>
      </c>
      <c r="B9378" t="s">
        <v>4324</v>
      </c>
      <c r="C9378">
        <v>1</v>
      </c>
      <c r="D9378" t="str">
        <f>VLOOKUP(Main[[#This Row],[Country Code]],Sheet1!$M$5:$N$20,2,TRUE)</f>
        <v>India</v>
      </c>
      <c r="E9378" t="s">
        <v>21</v>
      </c>
      <c r="F9378" t="s">
        <v>4427</v>
      </c>
      <c r="G9378" t="s">
        <v>4082</v>
      </c>
      <c r="H9378" t="s">
        <v>4083</v>
      </c>
      <c r="I9378">
        <v>77.1172629</v>
      </c>
      <c r="J9378">
        <v>28.7006935</v>
      </c>
      <c r="K9378" t="s">
        <v>631</v>
      </c>
      <c r="L9378" t="s">
        <v>26</v>
      </c>
      <c r="M9378" t="s">
        <v>27</v>
      </c>
      <c r="N9378" t="s">
        <v>34</v>
      </c>
      <c r="O9378" t="s">
        <v>27</v>
      </c>
      <c r="P9378" t="s">
        <v>27</v>
      </c>
      <c r="Q9378">
        <v>3</v>
      </c>
      <c r="R9378">
        <v>125</v>
      </c>
      <c r="S9378">
        <v>1000</v>
      </c>
      <c r="T9378">
        <f>Main[[#This Row],[Average_Cost_For_Two]]*(VLOOKUP(Main[[#This Row],[Currency]],Sheet1!$H$5:$I$17,2,FALSE))</f>
        <v>12</v>
      </c>
      <c r="U9378" t="str">
        <f>VLOOKUP(Main[[#This Row],[Average_Cost_For_Two_USD]],Sheet1!$C$5:$D$11,2,TRUE)</f>
        <v xml:space="preserve">10 to 20 </v>
      </c>
      <c r="V9378">
        <v>2.6</v>
      </c>
      <c r="W9378" t="str">
        <f>VLOOKUP(Main[[#This Row],[Rating]],Sheet1!$C$13:$D$18,2,TRUE)</f>
        <v>2 to 3</v>
      </c>
      <c r="X9378" s="1">
        <v>43414</v>
      </c>
      <c r="Y9378">
        <f>YEAR(Main[[#This Row],[Datekey/Opening]])</f>
        <v>2018</v>
      </c>
      <c r="Z9378">
        <f>MONTH(Main[[#This Row],[Datekey/Opening]])</f>
        <v>11</v>
      </c>
      <c r="AA9378" t="str">
        <f>TEXT(Main[[#This Row],[Datekey/Opening]],"mmm")</f>
        <v>Nov</v>
      </c>
      <c r="AB9378" t="str">
        <f>CHOOSE(MATCH(MONTH(Main[[#This Row],[Datekey/Opening]]),{1,4,7,10}),"Q1","Q2","Q3","Q4")</f>
        <v>Q4</v>
      </c>
      <c r="AC9378" t="str">
        <f>TEXT(Main[[#This Row],[Datekey/Opening]],"yyy-mmm")</f>
        <v>2018-Nov</v>
      </c>
      <c r="AD9378">
        <f>WEEKDAY(Main[[#This Row],[Datekey/Opening]])</f>
        <v>7</v>
      </c>
      <c r="AE9378" t="str">
        <f>TEXT(Main[[#This Row],[Datekey/Opening]],"dddd")</f>
        <v>Saturday</v>
      </c>
      <c r="AF9378">
        <f>IF(MONTH(Main[[#This Row],[Datekey/Opening]])&gt;=4,MONTH(Main[[#This Row],[Datekey/Opening]])-3,MONTH(Main[[#This Row],[Datekey/Opening]])+9)</f>
        <v>8</v>
      </c>
      <c r="AG9378" t="str">
        <f>CHOOSE(MATCH(MONTH(Main[[#This Row],[Datekey/Opening]]),{1,4,7,10}),"FQ-4","FQ-1","FQ-2","FQ-3")</f>
        <v>FQ-3</v>
      </c>
    </row>
    <row r="9379" spans="1:33" x14ac:dyDescent="0.25">
      <c r="A9379">
        <v>18034071</v>
      </c>
      <c r="B9379" t="s">
        <v>10684</v>
      </c>
      <c r="C9379">
        <v>1</v>
      </c>
      <c r="D9379" t="str">
        <f>VLOOKUP(Main[[#This Row],[Country Code]],Sheet1!$M$5:$N$20,2,TRUE)</f>
        <v>India</v>
      </c>
      <c r="E9379" t="s">
        <v>21</v>
      </c>
      <c r="F9379" t="s">
        <v>10685</v>
      </c>
      <c r="G9379" t="s">
        <v>1204</v>
      </c>
      <c r="H9379" t="s">
        <v>1205</v>
      </c>
      <c r="I9379">
        <v>77.105028700000005</v>
      </c>
      <c r="J9379">
        <v>28.637559799999998</v>
      </c>
      <c r="K9379" t="s">
        <v>25</v>
      </c>
      <c r="L9379" t="s">
        <v>26</v>
      </c>
      <c r="M9379" t="s">
        <v>27</v>
      </c>
      <c r="N9379" t="s">
        <v>27</v>
      </c>
      <c r="O9379" t="s">
        <v>27</v>
      </c>
      <c r="P9379" t="s">
        <v>27</v>
      </c>
      <c r="Q9379">
        <v>1</v>
      </c>
      <c r="R9379">
        <v>4</v>
      </c>
      <c r="S9379">
        <v>150</v>
      </c>
      <c r="T9379">
        <f>Main[[#This Row],[Average_Cost_For_Two]]*(VLOOKUP(Main[[#This Row],[Currency]],Sheet1!$H$5:$I$17,2,FALSE))</f>
        <v>1.8</v>
      </c>
      <c r="U9379" t="str">
        <f>VLOOKUP(Main[[#This Row],[Average_Cost_For_Two_USD]],Sheet1!$C$5:$D$11,2,TRUE)</f>
        <v>0 to 10</v>
      </c>
      <c r="V9379">
        <v>3</v>
      </c>
      <c r="W9379" t="str">
        <f>VLOOKUP(Main[[#This Row],[Rating]],Sheet1!$C$13:$D$18,2,TRUE)</f>
        <v>2 to 3</v>
      </c>
      <c r="X9379" s="1">
        <v>43415</v>
      </c>
      <c r="Y9379">
        <f>YEAR(Main[[#This Row],[Datekey/Opening]])</f>
        <v>2018</v>
      </c>
      <c r="Z9379">
        <f>MONTH(Main[[#This Row],[Datekey/Opening]])</f>
        <v>11</v>
      </c>
      <c r="AA9379" t="str">
        <f>TEXT(Main[[#This Row],[Datekey/Opening]],"mmm")</f>
        <v>Nov</v>
      </c>
      <c r="AB9379" t="str">
        <f>CHOOSE(MATCH(MONTH(Main[[#This Row],[Datekey/Opening]]),{1,4,7,10}),"Q1","Q2","Q3","Q4")</f>
        <v>Q4</v>
      </c>
      <c r="AC9379" t="str">
        <f>TEXT(Main[[#This Row],[Datekey/Opening]],"yyy-mmm")</f>
        <v>2018-Nov</v>
      </c>
      <c r="AD9379">
        <f>WEEKDAY(Main[[#This Row],[Datekey/Opening]])</f>
        <v>1</v>
      </c>
      <c r="AE9379" t="str">
        <f>TEXT(Main[[#This Row],[Datekey/Opening]],"dddd")</f>
        <v>Sunday</v>
      </c>
      <c r="AF9379">
        <f>IF(MONTH(Main[[#This Row],[Datekey/Opening]])&gt;=4,MONTH(Main[[#This Row],[Datekey/Opening]])-3,MONTH(Main[[#This Row],[Datekey/Opening]])+9)</f>
        <v>8</v>
      </c>
      <c r="AG9379" t="str">
        <f>CHOOSE(MATCH(MONTH(Main[[#This Row],[Datekey/Opening]]),{1,4,7,10}),"FQ-4","FQ-1","FQ-2","FQ-3")</f>
        <v>FQ-3</v>
      </c>
    </row>
    <row r="9380" spans="1:33" x14ac:dyDescent="0.25">
      <c r="A9380">
        <v>18365391</v>
      </c>
      <c r="B9380" t="s">
        <v>10695</v>
      </c>
      <c r="C9380">
        <v>1</v>
      </c>
      <c r="D9380" t="str">
        <f>VLOOKUP(Main[[#This Row],[Country Code]],Sheet1!$M$5:$N$20,2,TRUE)</f>
        <v>India</v>
      </c>
      <c r="E9380" t="s">
        <v>21</v>
      </c>
      <c r="F9380" t="s">
        <v>10696</v>
      </c>
      <c r="G9380" t="s">
        <v>2173</v>
      </c>
      <c r="H9380" t="s">
        <v>2174</v>
      </c>
      <c r="I9380">
        <v>77.078211499999995</v>
      </c>
      <c r="J9380">
        <v>28.638498299999998</v>
      </c>
      <c r="K9380" t="s">
        <v>25</v>
      </c>
      <c r="L9380" t="s">
        <v>26</v>
      </c>
      <c r="M9380" t="s">
        <v>27</v>
      </c>
      <c r="N9380" t="s">
        <v>27</v>
      </c>
      <c r="O9380" t="s">
        <v>27</v>
      </c>
      <c r="P9380" t="s">
        <v>27</v>
      </c>
      <c r="Q9380">
        <v>1</v>
      </c>
      <c r="R9380">
        <v>15</v>
      </c>
      <c r="S9380">
        <v>350</v>
      </c>
      <c r="T9380">
        <f>Main[[#This Row],[Average_Cost_For_Two]]*(VLOOKUP(Main[[#This Row],[Currency]],Sheet1!$H$5:$I$17,2,FALSE))</f>
        <v>4.2</v>
      </c>
      <c r="U9380" t="str">
        <f>VLOOKUP(Main[[#This Row],[Average_Cost_For_Two_USD]],Sheet1!$C$5:$D$11,2,TRUE)</f>
        <v>0 to 10</v>
      </c>
      <c r="V9380">
        <v>3.3</v>
      </c>
      <c r="W9380" t="str">
        <f>VLOOKUP(Main[[#This Row],[Rating]],Sheet1!$C$13:$D$18,2,TRUE)</f>
        <v>3 to 4</v>
      </c>
      <c r="X9380" s="1">
        <v>43415</v>
      </c>
      <c r="Y9380">
        <f>YEAR(Main[[#This Row],[Datekey/Opening]])</f>
        <v>2018</v>
      </c>
      <c r="Z9380">
        <f>MONTH(Main[[#This Row],[Datekey/Opening]])</f>
        <v>11</v>
      </c>
      <c r="AA9380" t="str">
        <f>TEXT(Main[[#This Row],[Datekey/Opening]],"mmm")</f>
        <v>Nov</v>
      </c>
      <c r="AB9380" t="str">
        <f>CHOOSE(MATCH(MONTH(Main[[#This Row],[Datekey/Opening]]),{1,4,7,10}),"Q1","Q2","Q3","Q4")</f>
        <v>Q4</v>
      </c>
      <c r="AC9380" t="str">
        <f>TEXT(Main[[#This Row],[Datekey/Opening]],"yyy-mmm")</f>
        <v>2018-Nov</v>
      </c>
      <c r="AD9380">
        <f>WEEKDAY(Main[[#This Row],[Datekey/Opening]])</f>
        <v>1</v>
      </c>
      <c r="AE9380" t="str">
        <f>TEXT(Main[[#This Row],[Datekey/Opening]],"dddd")</f>
        <v>Sunday</v>
      </c>
      <c r="AF9380">
        <f>IF(MONTH(Main[[#This Row],[Datekey/Opening]])&gt;=4,MONTH(Main[[#This Row],[Datekey/Opening]])-3,MONTH(Main[[#This Row],[Datekey/Opening]])+9)</f>
        <v>8</v>
      </c>
      <c r="AG9380" t="str">
        <f>CHOOSE(MATCH(MONTH(Main[[#This Row],[Datekey/Opening]]),{1,4,7,10}),"FQ-4","FQ-1","FQ-2","FQ-3")</f>
        <v>FQ-3</v>
      </c>
    </row>
    <row r="9381" spans="1:33" x14ac:dyDescent="0.25">
      <c r="A9381">
        <v>15717</v>
      </c>
      <c r="B9381" t="s">
        <v>17583</v>
      </c>
      <c r="C9381">
        <v>1</v>
      </c>
      <c r="D9381" t="str">
        <f>VLOOKUP(Main[[#This Row],[Country Code]],Sheet1!$M$5:$N$20,2,TRUE)</f>
        <v>India</v>
      </c>
      <c r="E9381" t="s">
        <v>16548</v>
      </c>
      <c r="F9381" t="s">
        <v>17584</v>
      </c>
      <c r="G9381" t="s">
        <v>17585</v>
      </c>
      <c r="H9381" t="s">
        <v>17586</v>
      </c>
      <c r="I9381">
        <v>75.788258540000001</v>
      </c>
      <c r="J9381">
        <v>30.88591491</v>
      </c>
      <c r="K9381" t="s">
        <v>3650</v>
      </c>
      <c r="L9381" t="s">
        <v>26</v>
      </c>
      <c r="M9381" t="s">
        <v>27</v>
      </c>
      <c r="N9381" t="s">
        <v>27</v>
      </c>
      <c r="O9381" t="s">
        <v>27</v>
      </c>
      <c r="P9381" t="s">
        <v>27</v>
      </c>
      <c r="Q9381">
        <v>3</v>
      </c>
      <c r="R9381">
        <v>154</v>
      </c>
      <c r="S9381">
        <v>1500</v>
      </c>
      <c r="T9381">
        <f>Main[[#This Row],[Average_Cost_For_Two]]*(VLOOKUP(Main[[#This Row],[Currency]],Sheet1!$H$5:$I$17,2,FALSE))</f>
        <v>18</v>
      </c>
      <c r="U9381" t="str">
        <f>VLOOKUP(Main[[#This Row],[Average_Cost_For_Two_USD]],Sheet1!$C$5:$D$11,2,TRUE)</f>
        <v xml:space="preserve">10 to 20 </v>
      </c>
      <c r="V9381">
        <v>3.9</v>
      </c>
      <c r="W9381" t="str">
        <f>VLOOKUP(Main[[#This Row],[Rating]],Sheet1!$C$13:$D$18,2,TRUE)</f>
        <v>3 to 4</v>
      </c>
      <c r="X9381" s="1">
        <v>43415</v>
      </c>
      <c r="Y9381">
        <f>YEAR(Main[[#This Row],[Datekey/Opening]])</f>
        <v>2018</v>
      </c>
      <c r="Z9381">
        <f>MONTH(Main[[#This Row],[Datekey/Opening]])</f>
        <v>11</v>
      </c>
      <c r="AA9381" t="str">
        <f>TEXT(Main[[#This Row],[Datekey/Opening]],"mmm")</f>
        <v>Nov</v>
      </c>
      <c r="AB9381" t="str">
        <f>CHOOSE(MATCH(MONTH(Main[[#This Row],[Datekey/Opening]]),{1,4,7,10}),"Q1","Q2","Q3","Q4")</f>
        <v>Q4</v>
      </c>
      <c r="AC9381" t="str">
        <f>TEXT(Main[[#This Row],[Datekey/Opening]],"yyy-mmm")</f>
        <v>2018-Nov</v>
      </c>
      <c r="AD9381">
        <f>WEEKDAY(Main[[#This Row],[Datekey/Opening]])</f>
        <v>1</v>
      </c>
      <c r="AE9381" t="str">
        <f>TEXT(Main[[#This Row],[Datekey/Opening]],"dddd")</f>
        <v>Sunday</v>
      </c>
      <c r="AF9381">
        <f>IF(MONTH(Main[[#This Row],[Datekey/Opening]])&gt;=4,MONTH(Main[[#This Row],[Datekey/Opening]])-3,MONTH(Main[[#This Row],[Datekey/Opening]])+9)</f>
        <v>8</v>
      </c>
      <c r="AG9381" t="str">
        <f>CHOOSE(MATCH(MONTH(Main[[#This Row],[Datekey/Opening]]),{1,4,7,10}),"FQ-4","FQ-1","FQ-2","FQ-3")</f>
        <v>FQ-3</v>
      </c>
    </row>
    <row r="9382" spans="1:33" x14ac:dyDescent="0.25">
      <c r="A9382">
        <v>7100535</v>
      </c>
      <c r="B9382" t="s">
        <v>19744</v>
      </c>
      <c r="C9382">
        <v>148</v>
      </c>
      <c r="D9382" t="str">
        <f>VLOOKUP(Main[[#This Row],[Country Code]],Sheet1!$M$5:$N$20,2,TRUE)</f>
        <v>New Zealand</v>
      </c>
      <c r="E9382" t="s">
        <v>1943</v>
      </c>
      <c r="F9382" t="s">
        <v>19745</v>
      </c>
      <c r="G9382" t="s">
        <v>1945</v>
      </c>
      <c r="H9382" t="s">
        <v>1946</v>
      </c>
      <c r="I9382">
        <v>174.774912</v>
      </c>
      <c r="J9382">
        <v>-41.294564999999999</v>
      </c>
      <c r="K9382" t="s">
        <v>498</v>
      </c>
      <c r="L9382" t="s">
        <v>1941</v>
      </c>
      <c r="M9382" t="s">
        <v>27</v>
      </c>
      <c r="N9382" t="s">
        <v>27</v>
      </c>
      <c r="O9382" t="s">
        <v>27</v>
      </c>
      <c r="P9382" t="s">
        <v>27</v>
      </c>
      <c r="Q9382">
        <v>2</v>
      </c>
      <c r="R9382">
        <v>157</v>
      </c>
      <c r="S9382">
        <v>40</v>
      </c>
      <c r="T9382">
        <f>Main[[#This Row],[Average_Cost_For_Two]]*(VLOOKUP(Main[[#This Row],[Currency]],Sheet1!$H$5:$I$17,2,FALSE))</f>
        <v>24</v>
      </c>
      <c r="U9382" t="str">
        <f>VLOOKUP(Main[[#This Row],[Average_Cost_For_Two_USD]],Sheet1!$C$5:$D$11,2,TRUE)</f>
        <v>20 to 30</v>
      </c>
      <c r="V9382">
        <v>4.3</v>
      </c>
      <c r="W9382" t="str">
        <f>VLOOKUP(Main[[#This Row],[Rating]],Sheet1!$C$13:$D$18,2,TRUE)</f>
        <v>4 to 5</v>
      </c>
      <c r="X9382" s="1">
        <v>43415</v>
      </c>
      <c r="Y9382">
        <f>YEAR(Main[[#This Row],[Datekey/Opening]])</f>
        <v>2018</v>
      </c>
      <c r="Z9382">
        <f>MONTH(Main[[#This Row],[Datekey/Opening]])</f>
        <v>11</v>
      </c>
      <c r="AA9382" t="str">
        <f>TEXT(Main[[#This Row],[Datekey/Opening]],"mmm")</f>
        <v>Nov</v>
      </c>
      <c r="AB9382" t="str">
        <f>CHOOSE(MATCH(MONTH(Main[[#This Row],[Datekey/Opening]]),{1,4,7,10}),"Q1","Q2","Q3","Q4")</f>
        <v>Q4</v>
      </c>
      <c r="AC9382" t="str">
        <f>TEXT(Main[[#This Row],[Datekey/Opening]],"yyy-mmm")</f>
        <v>2018-Nov</v>
      </c>
      <c r="AD9382">
        <f>WEEKDAY(Main[[#This Row],[Datekey/Opening]])</f>
        <v>1</v>
      </c>
      <c r="AE9382" t="str">
        <f>TEXT(Main[[#This Row],[Datekey/Opening]],"dddd")</f>
        <v>Sunday</v>
      </c>
      <c r="AF9382">
        <f>IF(MONTH(Main[[#This Row],[Datekey/Opening]])&gt;=4,MONTH(Main[[#This Row],[Datekey/Opening]])-3,MONTH(Main[[#This Row],[Datekey/Opening]])+9)</f>
        <v>8</v>
      </c>
      <c r="AG9382" t="str">
        <f>CHOOSE(MATCH(MONTH(Main[[#This Row],[Datekey/Opening]]),{1,4,7,10}),"FQ-4","FQ-1","FQ-2","FQ-3")</f>
        <v>FQ-3</v>
      </c>
    </row>
    <row r="9383" spans="1:33" x14ac:dyDescent="0.25">
      <c r="A9383">
        <v>2578</v>
      </c>
      <c r="B9383" t="s">
        <v>8007</v>
      </c>
      <c r="C9383">
        <v>1</v>
      </c>
      <c r="D9383" t="str">
        <f>VLOOKUP(Main[[#This Row],[Country Code]],Sheet1!$M$5:$N$20,2,TRUE)</f>
        <v>India</v>
      </c>
      <c r="E9383" t="s">
        <v>21</v>
      </c>
      <c r="F9383" t="s">
        <v>8008</v>
      </c>
      <c r="G9383" t="s">
        <v>2289</v>
      </c>
      <c r="H9383" t="s">
        <v>2290</v>
      </c>
      <c r="I9383">
        <v>77.268119420000005</v>
      </c>
      <c r="J9383">
        <v>28.56171513</v>
      </c>
      <c r="K9383" t="s">
        <v>6181</v>
      </c>
      <c r="L9383" t="s">
        <v>26</v>
      </c>
      <c r="M9383" t="s">
        <v>27</v>
      </c>
      <c r="N9383" t="s">
        <v>27</v>
      </c>
      <c r="O9383" t="s">
        <v>27</v>
      </c>
      <c r="P9383" t="s">
        <v>27</v>
      </c>
      <c r="Q9383">
        <v>1</v>
      </c>
      <c r="R9383">
        <v>28</v>
      </c>
      <c r="S9383">
        <v>400</v>
      </c>
      <c r="T9383">
        <f>Main[[#This Row],[Average_Cost_For_Two]]*(VLOOKUP(Main[[#This Row],[Currency]],Sheet1!$H$5:$I$17,2,FALSE))</f>
        <v>4.8</v>
      </c>
      <c r="U9383" t="str">
        <f>VLOOKUP(Main[[#This Row],[Average_Cost_For_Two_USD]],Sheet1!$C$5:$D$11,2,TRUE)</f>
        <v>0 to 10</v>
      </c>
      <c r="V9383">
        <v>3.1</v>
      </c>
      <c r="W9383" t="str">
        <f>VLOOKUP(Main[[#This Row],[Rating]],Sheet1!$C$13:$D$18,2,TRUE)</f>
        <v>3 to 4</v>
      </c>
      <c r="X9383" s="1">
        <v>43416</v>
      </c>
      <c r="Y9383">
        <f>YEAR(Main[[#This Row],[Datekey/Opening]])</f>
        <v>2018</v>
      </c>
      <c r="Z9383">
        <f>MONTH(Main[[#This Row],[Datekey/Opening]])</f>
        <v>11</v>
      </c>
      <c r="AA9383" t="str">
        <f>TEXT(Main[[#This Row],[Datekey/Opening]],"mmm")</f>
        <v>Nov</v>
      </c>
      <c r="AB9383" t="str">
        <f>CHOOSE(MATCH(MONTH(Main[[#This Row],[Datekey/Opening]]),{1,4,7,10}),"Q1","Q2","Q3","Q4")</f>
        <v>Q4</v>
      </c>
      <c r="AC9383" t="str">
        <f>TEXT(Main[[#This Row],[Datekey/Opening]],"yyy-mmm")</f>
        <v>2018-Nov</v>
      </c>
      <c r="AD9383">
        <f>WEEKDAY(Main[[#This Row],[Datekey/Opening]])</f>
        <v>2</v>
      </c>
      <c r="AE9383" t="str">
        <f>TEXT(Main[[#This Row],[Datekey/Opening]],"dddd")</f>
        <v>Monday</v>
      </c>
      <c r="AF9383">
        <f>IF(MONTH(Main[[#This Row],[Datekey/Opening]])&gt;=4,MONTH(Main[[#This Row],[Datekey/Opening]])-3,MONTH(Main[[#This Row],[Datekey/Opening]])+9)</f>
        <v>8</v>
      </c>
      <c r="AG9383" t="str">
        <f>CHOOSE(MATCH(MONTH(Main[[#This Row],[Datekey/Opening]]),{1,4,7,10}),"FQ-4","FQ-1","FQ-2","FQ-3")</f>
        <v>FQ-3</v>
      </c>
    </row>
    <row r="9384" spans="1:33" x14ac:dyDescent="0.25">
      <c r="A9384">
        <v>311189</v>
      </c>
      <c r="B9384" t="s">
        <v>8591</v>
      </c>
      <c r="C9384">
        <v>1</v>
      </c>
      <c r="D9384" t="str">
        <f>VLOOKUP(Main[[#This Row],[Country Code]],Sheet1!$M$5:$N$20,2,TRUE)</f>
        <v>India</v>
      </c>
      <c r="E9384" t="s">
        <v>21</v>
      </c>
      <c r="F9384" t="s">
        <v>8592</v>
      </c>
      <c r="G9384" t="s">
        <v>406</v>
      </c>
      <c r="H9384" t="s">
        <v>407</v>
      </c>
      <c r="I9384">
        <v>77.277364899999995</v>
      </c>
      <c r="J9384">
        <v>28.6268353</v>
      </c>
      <c r="K9384" t="s">
        <v>729</v>
      </c>
      <c r="L9384" t="s">
        <v>26</v>
      </c>
      <c r="M9384" t="s">
        <v>27</v>
      </c>
      <c r="N9384" t="s">
        <v>27</v>
      </c>
      <c r="O9384" t="s">
        <v>27</v>
      </c>
      <c r="P9384" t="s">
        <v>27</v>
      </c>
      <c r="Q9384">
        <v>1</v>
      </c>
      <c r="R9384">
        <v>1</v>
      </c>
      <c r="S9384">
        <v>200</v>
      </c>
      <c r="T9384">
        <f>Main[[#This Row],[Average_Cost_For_Two]]*(VLOOKUP(Main[[#This Row],[Currency]],Sheet1!$H$5:$I$17,2,FALSE))</f>
        <v>2.4</v>
      </c>
      <c r="U9384" t="str">
        <f>VLOOKUP(Main[[#This Row],[Average_Cost_For_Two_USD]],Sheet1!$C$5:$D$11,2,TRUE)</f>
        <v>0 to 10</v>
      </c>
      <c r="V9384">
        <v>1</v>
      </c>
      <c r="W9384" t="str">
        <f>VLOOKUP(Main[[#This Row],[Rating]],Sheet1!$C$13:$D$18,2,TRUE)</f>
        <v>0 to 1</v>
      </c>
      <c r="X9384" s="1">
        <v>43416</v>
      </c>
      <c r="Y9384">
        <f>YEAR(Main[[#This Row],[Datekey/Opening]])</f>
        <v>2018</v>
      </c>
      <c r="Z9384">
        <f>MONTH(Main[[#This Row],[Datekey/Opening]])</f>
        <v>11</v>
      </c>
      <c r="AA9384" t="str">
        <f>TEXT(Main[[#This Row],[Datekey/Opening]],"mmm")</f>
        <v>Nov</v>
      </c>
      <c r="AB9384" t="str">
        <f>CHOOSE(MATCH(MONTH(Main[[#This Row],[Datekey/Opening]]),{1,4,7,10}),"Q1","Q2","Q3","Q4")</f>
        <v>Q4</v>
      </c>
      <c r="AC9384" t="str">
        <f>TEXT(Main[[#This Row],[Datekey/Opening]],"yyy-mmm")</f>
        <v>2018-Nov</v>
      </c>
      <c r="AD9384">
        <f>WEEKDAY(Main[[#This Row],[Datekey/Opening]])</f>
        <v>2</v>
      </c>
      <c r="AE9384" t="str">
        <f>TEXT(Main[[#This Row],[Datekey/Opening]],"dddd")</f>
        <v>Monday</v>
      </c>
      <c r="AF9384">
        <f>IF(MONTH(Main[[#This Row],[Datekey/Opening]])&gt;=4,MONTH(Main[[#This Row],[Datekey/Opening]])-3,MONTH(Main[[#This Row],[Datekey/Opening]])+9)</f>
        <v>8</v>
      </c>
      <c r="AG9384" t="str">
        <f>CHOOSE(MATCH(MONTH(Main[[#This Row],[Datekey/Opening]]),{1,4,7,10}),"FQ-4","FQ-1","FQ-2","FQ-3")</f>
        <v>FQ-3</v>
      </c>
    </row>
    <row r="9385" spans="1:33" x14ac:dyDescent="0.25">
      <c r="A9385">
        <v>305833</v>
      </c>
      <c r="B9385" t="s">
        <v>8745</v>
      </c>
      <c r="C9385">
        <v>1</v>
      </c>
      <c r="D9385" t="str">
        <f>VLOOKUP(Main[[#This Row],[Country Code]],Sheet1!$M$5:$N$20,2,TRUE)</f>
        <v>India</v>
      </c>
      <c r="E9385" t="s">
        <v>21</v>
      </c>
      <c r="F9385" t="s">
        <v>5042</v>
      </c>
      <c r="G9385" t="s">
        <v>2523</v>
      </c>
      <c r="H9385" t="s">
        <v>2524</v>
      </c>
      <c r="I9385">
        <v>77.219519129999995</v>
      </c>
      <c r="J9385">
        <v>28.529215499999999</v>
      </c>
      <c r="K9385" t="s">
        <v>1157</v>
      </c>
      <c r="L9385" t="s">
        <v>26</v>
      </c>
      <c r="M9385" t="s">
        <v>27</v>
      </c>
      <c r="N9385" t="s">
        <v>34</v>
      </c>
      <c r="O9385" t="s">
        <v>27</v>
      </c>
      <c r="P9385" t="s">
        <v>27</v>
      </c>
      <c r="Q9385">
        <v>1</v>
      </c>
      <c r="R9385">
        <v>734</v>
      </c>
      <c r="S9385">
        <v>350</v>
      </c>
      <c r="T9385">
        <f>Main[[#This Row],[Average_Cost_For_Two]]*(VLOOKUP(Main[[#This Row],[Currency]],Sheet1!$H$5:$I$17,2,FALSE))</f>
        <v>4.2</v>
      </c>
      <c r="U9385" t="str">
        <f>VLOOKUP(Main[[#This Row],[Average_Cost_For_Two_USD]],Sheet1!$C$5:$D$11,2,TRUE)</f>
        <v>0 to 10</v>
      </c>
      <c r="V9385">
        <v>4</v>
      </c>
      <c r="W9385" t="str">
        <f>VLOOKUP(Main[[#This Row],[Rating]],Sheet1!$C$13:$D$18,2,TRUE)</f>
        <v>3 to 4</v>
      </c>
      <c r="X9385" s="1">
        <v>43416</v>
      </c>
      <c r="Y9385">
        <f>YEAR(Main[[#This Row],[Datekey/Opening]])</f>
        <v>2018</v>
      </c>
      <c r="Z9385">
        <f>MONTH(Main[[#This Row],[Datekey/Opening]])</f>
        <v>11</v>
      </c>
      <c r="AA9385" t="str">
        <f>TEXT(Main[[#This Row],[Datekey/Opening]],"mmm")</f>
        <v>Nov</v>
      </c>
      <c r="AB9385" t="str">
        <f>CHOOSE(MATCH(MONTH(Main[[#This Row],[Datekey/Opening]]),{1,4,7,10}),"Q1","Q2","Q3","Q4")</f>
        <v>Q4</v>
      </c>
      <c r="AC9385" t="str">
        <f>TEXT(Main[[#This Row],[Datekey/Opening]],"yyy-mmm")</f>
        <v>2018-Nov</v>
      </c>
      <c r="AD9385">
        <f>WEEKDAY(Main[[#This Row],[Datekey/Opening]])</f>
        <v>2</v>
      </c>
      <c r="AE9385" t="str">
        <f>TEXT(Main[[#This Row],[Datekey/Opening]],"dddd")</f>
        <v>Monday</v>
      </c>
      <c r="AF9385">
        <f>IF(MONTH(Main[[#This Row],[Datekey/Opening]])&gt;=4,MONTH(Main[[#This Row],[Datekey/Opening]])-3,MONTH(Main[[#This Row],[Datekey/Opening]])+9)</f>
        <v>8</v>
      </c>
      <c r="AG9385" t="str">
        <f>CHOOSE(MATCH(MONTH(Main[[#This Row],[Datekey/Opening]]),{1,4,7,10}),"FQ-4","FQ-1","FQ-2","FQ-3")</f>
        <v>FQ-3</v>
      </c>
    </row>
    <row r="9386" spans="1:33" x14ac:dyDescent="0.25">
      <c r="A9386">
        <v>18454568</v>
      </c>
      <c r="B9386" t="s">
        <v>11170</v>
      </c>
      <c r="C9386">
        <v>1</v>
      </c>
      <c r="D9386" t="str">
        <f>VLOOKUP(Main[[#This Row],[Country Code]],Sheet1!$M$5:$N$20,2,TRUE)</f>
        <v>India</v>
      </c>
      <c r="E9386" t="s">
        <v>21</v>
      </c>
      <c r="F9386" t="s">
        <v>11171</v>
      </c>
      <c r="G9386" t="s">
        <v>23</v>
      </c>
      <c r="H9386" t="s">
        <v>24</v>
      </c>
      <c r="I9386">
        <v>77.270647159999996</v>
      </c>
      <c r="J9386">
        <v>28.654828309999999</v>
      </c>
      <c r="K9386" t="s">
        <v>25</v>
      </c>
      <c r="L9386" t="s">
        <v>26</v>
      </c>
      <c r="M9386" t="s">
        <v>27</v>
      </c>
      <c r="N9386" t="s">
        <v>27</v>
      </c>
      <c r="O9386" t="s">
        <v>27</v>
      </c>
      <c r="P9386" t="s">
        <v>27</v>
      </c>
      <c r="Q9386">
        <v>1</v>
      </c>
      <c r="R9386">
        <v>1</v>
      </c>
      <c r="S9386">
        <v>300</v>
      </c>
      <c r="T9386">
        <f>Main[[#This Row],[Average_Cost_For_Two]]*(VLOOKUP(Main[[#This Row],[Currency]],Sheet1!$H$5:$I$17,2,FALSE))</f>
        <v>3.6</v>
      </c>
      <c r="U9386" t="str">
        <f>VLOOKUP(Main[[#This Row],[Average_Cost_For_Two_USD]],Sheet1!$C$5:$D$11,2,TRUE)</f>
        <v>0 to 10</v>
      </c>
      <c r="V9386">
        <v>1</v>
      </c>
      <c r="W9386" t="str">
        <f>VLOOKUP(Main[[#This Row],[Rating]],Sheet1!$C$13:$D$18,2,TRUE)</f>
        <v>0 to 1</v>
      </c>
      <c r="X9386" s="1">
        <v>43416</v>
      </c>
      <c r="Y9386">
        <f>YEAR(Main[[#This Row],[Datekey/Opening]])</f>
        <v>2018</v>
      </c>
      <c r="Z9386">
        <f>MONTH(Main[[#This Row],[Datekey/Opening]])</f>
        <v>11</v>
      </c>
      <c r="AA9386" t="str">
        <f>TEXT(Main[[#This Row],[Datekey/Opening]],"mmm")</f>
        <v>Nov</v>
      </c>
      <c r="AB9386" t="str">
        <f>CHOOSE(MATCH(MONTH(Main[[#This Row],[Datekey/Opening]]),{1,4,7,10}),"Q1","Q2","Q3","Q4")</f>
        <v>Q4</v>
      </c>
      <c r="AC9386" t="str">
        <f>TEXT(Main[[#This Row],[Datekey/Opening]],"yyy-mmm")</f>
        <v>2018-Nov</v>
      </c>
      <c r="AD9386">
        <f>WEEKDAY(Main[[#This Row],[Datekey/Opening]])</f>
        <v>2</v>
      </c>
      <c r="AE9386" t="str">
        <f>TEXT(Main[[#This Row],[Datekey/Opening]],"dddd")</f>
        <v>Monday</v>
      </c>
      <c r="AF9386">
        <f>IF(MONTH(Main[[#This Row],[Datekey/Opening]])&gt;=4,MONTH(Main[[#This Row],[Datekey/Opening]])-3,MONTH(Main[[#This Row],[Datekey/Opening]])+9)</f>
        <v>8</v>
      </c>
      <c r="AG9386" t="str">
        <f>CHOOSE(MATCH(MONTH(Main[[#This Row],[Datekey/Opening]]),{1,4,7,10}),"FQ-4","FQ-1","FQ-2","FQ-3")</f>
        <v>FQ-3</v>
      </c>
    </row>
    <row r="9387" spans="1:33" x14ac:dyDescent="0.25">
      <c r="A9387">
        <v>312300</v>
      </c>
      <c r="B9387" t="s">
        <v>3860</v>
      </c>
      <c r="C9387">
        <v>1</v>
      </c>
      <c r="D9387" t="str">
        <f>VLOOKUP(Main[[#This Row],[Country Code]],Sheet1!$M$5:$N$20,2,TRUE)</f>
        <v>India</v>
      </c>
      <c r="E9387" t="s">
        <v>21</v>
      </c>
      <c r="F9387" t="s">
        <v>3861</v>
      </c>
      <c r="G9387" t="s">
        <v>3862</v>
      </c>
      <c r="H9387" t="s">
        <v>3863</v>
      </c>
      <c r="I9387">
        <v>77.155094899999995</v>
      </c>
      <c r="J9387">
        <v>28.541140899999998</v>
      </c>
      <c r="K9387" t="s">
        <v>3864</v>
      </c>
      <c r="L9387" t="s">
        <v>26</v>
      </c>
      <c r="M9387" t="s">
        <v>34</v>
      </c>
      <c r="N9387" t="s">
        <v>34</v>
      </c>
      <c r="O9387" t="s">
        <v>27</v>
      </c>
      <c r="P9387" t="s">
        <v>27</v>
      </c>
      <c r="Q9387">
        <v>3</v>
      </c>
      <c r="R9387">
        <v>336</v>
      </c>
      <c r="S9387">
        <v>1500</v>
      </c>
      <c r="T9387">
        <f>Main[[#This Row],[Average_Cost_For_Two]]*(VLOOKUP(Main[[#This Row],[Currency]],Sheet1!$H$5:$I$17,2,FALSE))</f>
        <v>18</v>
      </c>
      <c r="U9387" t="str">
        <f>VLOOKUP(Main[[#This Row],[Average_Cost_For_Two_USD]],Sheet1!$C$5:$D$11,2,TRUE)</f>
        <v xml:space="preserve">10 to 20 </v>
      </c>
      <c r="V9387">
        <v>4.2</v>
      </c>
      <c r="W9387" t="str">
        <f>VLOOKUP(Main[[#This Row],[Rating]],Sheet1!$C$13:$D$18,2,TRUE)</f>
        <v>4 to 5</v>
      </c>
      <c r="X9387" s="1">
        <v>43417</v>
      </c>
      <c r="Y9387">
        <f>YEAR(Main[[#This Row],[Datekey/Opening]])</f>
        <v>2018</v>
      </c>
      <c r="Z9387">
        <f>MONTH(Main[[#This Row],[Datekey/Opening]])</f>
        <v>11</v>
      </c>
      <c r="AA9387" t="str">
        <f>TEXT(Main[[#This Row],[Datekey/Opening]],"mmm")</f>
        <v>Nov</v>
      </c>
      <c r="AB9387" t="str">
        <f>CHOOSE(MATCH(MONTH(Main[[#This Row],[Datekey/Opening]]),{1,4,7,10}),"Q1","Q2","Q3","Q4")</f>
        <v>Q4</v>
      </c>
      <c r="AC9387" t="str">
        <f>TEXT(Main[[#This Row],[Datekey/Opening]],"yyy-mmm")</f>
        <v>2018-Nov</v>
      </c>
      <c r="AD9387">
        <f>WEEKDAY(Main[[#This Row],[Datekey/Opening]])</f>
        <v>3</v>
      </c>
      <c r="AE9387" t="str">
        <f>TEXT(Main[[#This Row],[Datekey/Opening]],"dddd")</f>
        <v>Tuesday</v>
      </c>
      <c r="AF9387">
        <f>IF(MONTH(Main[[#This Row],[Datekey/Opening]])&gt;=4,MONTH(Main[[#This Row],[Datekey/Opening]])-3,MONTH(Main[[#This Row],[Datekey/Opening]])+9)</f>
        <v>8</v>
      </c>
      <c r="AG9387" t="str">
        <f>CHOOSE(MATCH(MONTH(Main[[#This Row],[Datekey/Opening]]),{1,4,7,10}),"FQ-4","FQ-1","FQ-2","FQ-3")</f>
        <v>FQ-3</v>
      </c>
    </row>
    <row r="9388" spans="1:33" x14ac:dyDescent="0.25">
      <c r="A9388">
        <v>8718</v>
      </c>
      <c r="B9388" t="s">
        <v>10253</v>
      </c>
      <c r="C9388">
        <v>1</v>
      </c>
      <c r="D9388" t="str">
        <f>VLOOKUP(Main[[#This Row],[Country Code]],Sheet1!$M$5:$N$20,2,TRUE)</f>
        <v>India</v>
      </c>
      <c r="E9388" t="s">
        <v>21</v>
      </c>
      <c r="F9388" t="s">
        <v>10254</v>
      </c>
      <c r="G9388" t="s">
        <v>96</v>
      </c>
      <c r="H9388" t="s">
        <v>97</v>
      </c>
      <c r="I9388">
        <v>77.138331699999995</v>
      </c>
      <c r="J9388">
        <v>28.631776899999998</v>
      </c>
      <c r="K9388" t="s">
        <v>7509</v>
      </c>
      <c r="L9388" t="s">
        <v>26</v>
      </c>
      <c r="M9388" t="s">
        <v>27</v>
      </c>
      <c r="N9388" t="s">
        <v>27</v>
      </c>
      <c r="O9388" t="s">
        <v>27</v>
      </c>
      <c r="P9388" t="s">
        <v>27</v>
      </c>
      <c r="Q9388">
        <v>1</v>
      </c>
      <c r="R9388">
        <v>2</v>
      </c>
      <c r="S9388">
        <v>150</v>
      </c>
      <c r="T9388">
        <f>Main[[#This Row],[Average_Cost_For_Two]]*(VLOOKUP(Main[[#This Row],[Currency]],Sheet1!$H$5:$I$17,2,FALSE))</f>
        <v>1.8</v>
      </c>
      <c r="U9388" t="str">
        <f>VLOOKUP(Main[[#This Row],[Average_Cost_For_Two_USD]],Sheet1!$C$5:$D$11,2,TRUE)</f>
        <v>0 to 10</v>
      </c>
      <c r="V9388">
        <v>1</v>
      </c>
      <c r="W9388" t="str">
        <f>VLOOKUP(Main[[#This Row],[Rating]],Sheet1!$C$13:$D$18,2,TRUE)</f>
        <v>0 to 1</v>
      </c>
      <c r="X9388" s="1">
        <v>43418</v>
      </c>
      <c r="Y9388">
        <f>YEAR(Main[[#This Row],[Datekey/Opening]])</f>
        <v>2018</v>
      </c>
      <c r="Z9388">
        <f>MONTH(Main[[#This Row],[Datekey/Opening]])</f>
        <v>11</v>
      </c>
      <c r="AA9388" t="str">
        <f>TEXT(Main[[#This Row],[Datekey/Opening]],"mmm")</f>
        <v>Nov</v>
      </c>
      <c r="AB9388" t="str">
        <f>CHOOSE(MATCH(MONTH(Main[[#This Row],[Datekey/Opening]]),{1,4,7,10}),"Q1","Q2","Q3","Q4")</f>
        <v>Q4</v>
      </c>
      <c r="AC9388" t="str">
        <f>TEXT(Main[[#This Row],[Datekey/Opening]],"yyy-mmm")</f>
        <v>2018-Nov</v>
      </c>
      <c r="AD9388">
        <f>WEEKDAY(Main[[#This Row],[Datekey/Opening]])</f>
        <v>4</v>
      </c>
      <c r="AE9388" t="str">
        <f>TEXT(Main[[#This Row],[Datekey/Opening]],"dddd")</f>
        <v>Wednesday</v>
      </c>
      <c r="AF9388">
        <f>IF(MONTH(Main[[#This Row],[Datekey/Opening]])&gt;=4,MONTH(Main[[#This Row],[Datekey/Opening]])-3,MONTH(Main[[#This Row],[Datekey/Opening]])+9)</f>
        <v>8</v>
      </c>
      <c r="AG9388" t="str">
        <f>CHOOSE(MATCH(MONTH(Main[[#This Row],[Datekey/Opening]]),{1,4,7,10}),"FQ-4","FQ-1","FQ-2","FQ-3")</f>
        <v>FQ-3</v>
      </c>
    </row>
    <row r="9389" spans="1:33" x14ac:dyDescent="0.25">
      <c r="A9389">
        <v>7003663</v>
      </c>
      <c r="B9389" t="s">
        <v>20478</v>
      </c>
      <c r="C9389">
        <v>148</v>
      </c>
      <c r="D9389" t="str">
        <f>VLOOKUP(Main[[#This Row],[Country Code]],Sheet1!$M$5:$N$20,2,TRUE)</f>
        <v>New Zealand</v>
      </c>
      <c r="E9389" t="s">
        <v>1936</v>
      </c>
      <c r="F9389" t="s">
        <v>20479</v>
      </c>
      <c r="G9389" t="s">
        <v>2038</v>
      </c>
      <c r="H9389" t="s">
        <v>2039</v>
      </c>
      <c r="I9389">
        <v>174.76222010000001</v>
      </c>
      <c r="J9389">
        <v>-36.848769679999997</v>
      </c>
      <c r="K9389" t="s">
        <v>20480</v>
      </c>
      <c r="L9389" t="s">
        <v>1941</v>
      </c>
      <c r="M9389" t="s">
        <v>27</v>
      </c>
      <c r="N9389" t="s">
        <v>27</v>
      </c>
      <c r="O9389" t="s">
        <v>27</v>
      </c>
      <c r="P9389" t="s">
        <v>27</v>
      </c>
      <c r="Q9389">
        <v>3</v>
      </c>
      <c r="R9389">
        <v>696</v>
      </c>
      <c r="S9389">
        <v>60</v>
      </c>
      <c r="T9389">
        <f>Main[[#This Row],[Average_Cost_For_Two]]*(VLOOKUP(Main[[#This Row],[Currency]],Sheet1!$H$5:$I$17,2,FALSE))</f>
        <v>36</v>
      </c>
      <c r="U9389" t="str">
        <f>VLOOKUP(Main[[#This Row],[Average_Cost_For_Two_USD]],Sheet1!$C$5:$D$11,2,TRUE)</f>
        <v xml:space="preserve">30 to 40 </v>
      </c>
      <c r="V9389">
        <v>4.5999999999999996</v>
      </c>
      <c r="W9389" t="str">
        <f>VLOOKUP(Main[[#This Row],[Rating]],Sheet1!$C$13:$D$18,2,TRUE)</f>
        <v>4 to 5</v>
      </c>
      <c r="X9389" s="1">
        <v>43418</v>
      </c>
      <c r="Y9389">
        <f>YEAR(Main[[#This Row],[Datekey/Opening]])</f>
        <v>2018</v>
      </c>
      <c r="Z9389">
        <f>MONTH(Main[[#This Row],[Datekey/Opening]])</f>
        <v>11</v>
      </c>
      <c r="AA9389" t="str">
        <f>TEXT(Main[[#This Row],[Datekey/Opening]],"mmm")</f>
        <v>Nov</v>
      </c>
      <c r="AB9389" t="str">
        <f>CHOOSE(MATCH(MONTH(Main[[#This Row],[Datekey/Opening]]),{1,4,7,10}),"Q1","Q2","Q3","Q4")</f>
        <v>Q4</v>
      </c>
      <c r="AC9389" t="str">
        <f>TEXT(Main[[#This Row],[Datekey/Opening]],"yyy-mmm")</f>
        <v>2018-Nov</v>
      </c>
      <c r="AD9389">
        <f>WEEKDAY(Main[[#This Row],[Datekey/Opening]])</f>
        <v>4</v>
      </c>
      <c r="AE9389" t="str">
        <f>TEXT(Main[[#This Row],[Datekey/Opening]],"dddd")</f>
        <v>Wednesday</v>
      </c>
      <c r="AF9389">
        <f>IF(MONTH(Main[[#This Row],[Datekey/Opening]])&gt;=4,MONTH(Main[[#This Row],[Datekey/Opening]])-3,MONTH(Main[[#This Row],[Datekey/Opening]])+9)</f>
        <v>8</v>
      </c>
      <c r="AG9389" t="str">
        <f>CHOOSE(MATCH(MONTH(Main[[#This Row],[Datekey/Opening]]),{1,4,7,10}),"FQ-4","FQ-1","FQ-2","FQ-3")</f>
        <v>FQ-3</v>
      </c>
    </row>
    <row r="9390" spans="1:33" x14ac:dyDescent="0.25">
      <c r="A9390">
        <v>7602224</v>
      </c>
      <c r="B9390" t="s">
        <v>20486</v>
      </c>
      <c r="C9390">
        <v>215</v>
      </c>
      <c r="D9390" t="str">
        <f>VLOOKUP(Main[[#This Row],[Country Code]],Sheet1!$M$5:$N$20,2,TRUE)</f>
        <v>United Kingdom</v>
      </c>
      <c r="E9390" t="s">
        <v>1760</v>
      </c>
      <c r="F9390" t="s">
        <v>20487</v>
      </c>
      <c r="G9390" t="s">
        <v>2089</v>
      </c>
      <c r="H9390" t="s">
        <v>2090</v>
      </c>
      <c r="I9390">
        <v>-3.1879620000000002</v>
      </c>
      <c r="J9390">
        <v>55.949637000000003</v>
      </c>
      <c r="K9390" t="s">
        <v>2351</v>
      </c>
      <c r="L9390" t="s">
        <v>1765</v>
      </c>
      <c r="M9390" t="s">
        <v>27</v>
      </c>
      <c r="N9390" t="s">
        <v>27</v>
      </c>
      <c r="O9390" t="s">
        <v>27</v>
      </c>
      <c r="P9390" t="s">
        <v>27</v>
      </c>
      <c r="Q9390">
        <v>3</v>
      </c>
      <c r="R9390">
        <v>27</v>
      </c>
      <c r="S9390">
        <v>35</v>
      </c>
      <c r="T9390">
        <f>Main[[#This Row],[Average_Cost_For_Two]]*(VLOOKUP(Main[[#This Row],[Currency]],Sheet1!$H$5:$I$17,2,FALSE))</f>
        <v>43.4</v>
      </c>
      <c r="U9390" t="str">
        <f>VLOOKUP(Main[[#This Row],[Average_Cost_For_Two_USD]],Sheet1!$C$5:$D$11,2,TRUE)</f>
        <v xml:space="preserve">40 to 50 </v>
      </c>
      <c r="V9390">
        <v>3.7</v>
      </c>
      <c r="W9390" t="str">
        <f>VLOOKUP(Main[[#This Row],[Rating]],Sheet1!$C$13:$D$18,2,TRUE)</f>
        <v>3 to 4</v>
      </c>
      <c r="X9390" s="1">
        <v>43418</v>
      </c>
      <c r="Y9390">
        <f>YEAR(Main[[#This Row],[Datekey/Opening]])</f>
        <v>2018</v>
      </c>
      <c r="Z9390">
        <f>MONTH(Main[[#This Row],[Datekey/Opening]])</f>
        <v>11</v>
      </c>
      <c r="AA9390" t="str">
        <f>TEXT(Main[[#This Row],[Datekey/Opening]],"mmm")</f>
        <v>Nov</v>
      </c>
      <c r="AB9390" t="str">
        <f>CHOOSE(MATCH(MONTH(Main[[#This Row],[Datekey/Opening]]),{1,4,7,10}),"Q1","Q2","Q3","Q4")</f>
        <v>Q4</v>
      </c>
      <c r="AC9390" t="str">
        <f>TEXT(Main[[#This Row],[Datekey/Opening]],"yyy-mmm")</f>
        <v>2018-Nov</v>
      </c>
      <c r="AD9390">
        <f>WEEKDAY(Main[[#This Row],[Datekey/Opening]])</f>
        <v>4</v>
      </c>
      <c r="AE9390" t="str">
        <f>TEXT(Main[[#This Row],[Datekey/Opening]],"dddd")</f>
        <v>Wednesday</v>
      </c>
      <c r="AF9390">
        <f>IF(MONTH(Main[[#This Row],[Datekey/Opening]])&gt;=4,MONTH(Main[[#This Row],[Datekey/Opening]])-3,MONTH(Main[[#This Row],[Datekey/Opening]])+9)</f>
        <v>8</v>
      </c>
      <c r="AG9390" t="str">
        <f>CHOOSE(MATCH(MONTH(Main[[#This Row],[Datekey/Opening]]),{1,4,7,10}),"FQ-4","FQ-1","FQ-2","FQ-3")</f>
        <v>FQ-3</v>
      </c>
    </row>
    <row r="9391" spans="1:33" x14ac:dyDescent="0.25">
      <c r="A9391">
        <v>18294260</v>
      </c>
      <c r="B9391" t="s">
        <v>1089</v>
      </c>
      <c r="C9391">
        <v>1</v>
      </c>
      <c r="D9391" t="str">
        <f>VLOOKUP(Main[[#This Row],[Country Code]],Sheet1!$M$5:$N$20,2,TRUE)</f>
        <v>India</v>
      </c>
      <c r="E9391" t="s">
        <v>21</v>
      </c>
      <c r="F9391" t="s">
        <v>5562</v>
      </c>
      <c r="G9391" t="s">
        <v>1751</v>
      </c>
      <c r="H9391" t="s">
        <v>1750</v>
      </c>
      <c r="I9391">
        <v>77.188738200000003</v>
      </c>
      <c r="J9391">
        <v>28.643453099999999</v>
      </c>
      <c r="K9391" t="s">
        <v>478</v>
      </c>
      <c r="L9391" t="s">
        <v>26</v>
      </c>
      <c r="M9391" t="s">
        <v>27</v>
      </c>
      <c r="N9391" t="s">
        <v>34</v>
      </c>
      <c r="O9391" t="s">
        <v>27</v>
      </c>
      <c r="P9391" t="s">
        <v>27</v>
      </c>
      <c r="Q9391">
        <v>2</v>
      </c>
      <c r="R9391">
        <v>5</v>
      </c>
      <c r="S9391">
        <v>600</v>
      </c>
      <c r="T9391">
        <f>Main[[#This Row],[Average_Cost_For_Two]]*(VLOOKUP(Main[[#This Row],[Currency]],Sheet1!$H$5:$I$17,2,FALSE))</f>
        <v>7.2</v>
      </c>
      <c r="U9391" t="str">
        <f>VLOOKUP(Main[[#This Row],[Average_Cost_For_Two_USD]],Sheet1!$C$5:$D$11,2,TRUE)</f>
        <v>0 to 10</v>
      </c>
      <c r="V9391">
        <v>2.7</v>
      </c>
      <c r="W9391" t="str">
        <f>VLOOKUP(Main[[#This Row],[Rating]],Sheet1!$C$13:$D$18,2,TRUE)</f>
        <v>2 to 3</v>
      </c>
      <c r="X9391" s="1">
        <v>43419</v>
      </c>
      <c r="Y9391">
        <f>YEAR(Main[[#This Row],[Datekey/Opening]])</f>
        <v>2018</v>
      </c>
      <c r="Z9391">
        <f>MONTH(Main[[#This Row],[Datekey/Opening]])</f>
        <v>11</v>
      </c>
      <c r="AA9391" t="str">
        <f>TEXT(Main[[#This Row],[Datekey/Opening]],"mmm")</f>
        <v>Nov</v>
      </c>
      <c r="AB9391" t="str">
        <f>CHOOSE(MATCH(MONTH(Main[[#This Row],[Datekey/Opening]]),{1,4,7,10}),"Q1","Q2","Q3","Q4")</f>
        <v>Q4</v>
      </c>
      <c r="AC9391" t="str">
        <f>TEXT(Main[[#This Row],[Datekey/Opening]],"yyy-mmm")</f>
        <v>2018-Nov</v>
      </c>
      <c r="AD9391">
        <f>WEEKDAY(Main[[#This Row],[Datekey/Opening]])</f>
        <v>5</v>
      </c>
      <c r="AE9391" t="str">
        <f>TEXT(Main[[#This Row],[Datekey/Opening]],"dddd")</f>
        <v>Thursday</v>
      </c>
      <c r="AF9391">
        <f>IF(MONTH(Main[[#This Row],[Datekey/Opening]])&gt;=4,MONTH(Main[[#This Row],[Datekey/Opening]])-3,MONTH(Main[[#This Row],[Datekey/Opening]])+9)</f>
        <v>8</v>
      </c>
      <c r="AG9391" t="str">
        <f>CHOOSE(MATCH(MONTH(Main[[#This Row],[Datekey/Opening]]),{1,4,7,10}),"FQ-4","FQ-1","FQ-2","FQ-3")</f>
        <v>FQ-3</v>
      </c>
    </row>
    <row r="9392" spans="1:33" x14ac:dyDescent="0.25">
      <c r="A9392">
        <v>18249102</v>
      </c>
      <c r="B9392" t="s">
        <v>5855</v>
      </c>
      <c r="C9392">
        <v>1</v>
      </c>
      <c r="D9392" t="str">
        <f>VLOOKUP(Main[[#This Row],[Country Code]],Sheet1!$M$5:$N$20,2,TRUE)</f>
        <v>India</v>
      </c>
      <c r="E9392" t="s">
        <v>21</v>
      </c>
      <c r="F9392" t="s">
        <v>5856</v>
      </c>
      <c r="G9392" t="s">
        <v>321</v>
      </c>
      <c r="H9392" t="s">
        <v>322</v>
      </c>
      <c r="I9392">
        <v>77.166445600000003</v>
      </c>
      <c r="J9392">
        <v>28.6849156</v>
      </c>
      <c r="K9392" t="s">
        <v>478</v>
      </c>
      <c r="L9392" t="s">
        <v>26</v>
      </c>
      <c r="M9392" t="s">
        <v>27</v>
      </c>
      <c r="N9392" t="s">
        <v>27</v>
      </c>
      <c r="O9392" t="s">
        <v>27</v>
      </c>
      <c r="P9392" t="s">
        <v>27</v>
      </c>
      <c r="Q9392">
        <v>2</v>
      </c>
      <c r="R9392">
        <v>19</v>
      </c>
      <c r="S9392">
        <v>600</v>
      </c>
      <c r="T9392">
        <f>Main[[#This Row],[Average_Cost_For_Two]]*(VLOOKUP(Main[[#This Row],[Currency]],Sheet1!$H$5:$I$17,2,FALSE))</f>
        <v>7.2</v>
      </c>
      <c r="U9392" t="str">
        <f>VLOOKUP(Main[[#This Row],[Average_Cost_For_Two_USD]],Sheet1!$C$5:$D$11,2,TRUE)</f>
        <v>0 to 10</v>
      </c>
      <c r="V9392">
        <v>3.4</v>
      </c>
      <c r="W9392" t="str">
        <f>VLOOKUP(Main[[#This Row],[Rating]],Sheet1!$C$13:$D$18,2,TRUE)</f>
        <v>3 to 4</v>
      </c>
      <c r="X9392" s="1">
        <v>43419</v>
      </c>
      <c r="Y9392">
        <f>YEAR(Main[[#This Row],[Datekey/Opening]])</f>
        <v>2018</v>
      </c>
      <c r="Z9392">
        <f>MONTH(Main[[#This Row],[Datekey/Opening]])</f>
        <v>11</v>
      </c>
      <c r="AA9392" t="str">
        <f>TEXT(Main[[#This Row],[Datekey/Opening]],"mmm")</f>
        <v>Nov</v>
      </c>
      <c r="AB9392" t="str">
        <f>CHOOSE(MATCH(MONTH(Main[[#This Row],[Datekey/Opening]]),{1,4,7,10}),"Q1","Q2","Q3","Q4")</f>
        <v>Q4</v>
      </c>
      <c r="AC9392" t="str">
        <f>TEXT(Main[[#This Row],[Datekey/Opening]],"yyy-mmm")</f>
        <v>2018-Nov</v>
      </c>
      <c r="AD9392">
        <f>WEEKDAY(Main[[#This Row],[Datekey/Opening]])</f>
        <v>5</v>
      </c>
      <c r="AE9392" t="str">
        <f>TEXT(Main[[#This Row],[Datekey/Opening]],"dddd")</f>
        <v>Thursday</v>
      </c>
      <c r="AF9392">
        <f>IF(MONTH(Main[[#This Row],[Datekey/Opening]])&gt;=4,MONTH(Main[[#This Row],[Datekey/Opening]])-3,MONTH(Main[[#This Row],[Datekey/Opening]])+9)</f>
        <v>8</v>
      </c>
      <c r="AG9392" t="str">
        <f>CHOOSE(MATCH(MONTH(Main[[#This Row],[Datekey/Opening]]),{1,4,7,10}),"FQ-4","FQ-1","FQ-2","FQ-3")</f>
        <v>FQ-3</v>
      </c>
    </row>
    <row r="9393" spans="1:33" x14ac:dyDescent="0.25">
      <c r="A9393">
        <v>312023</v>
      </c>
      <c r="B9393" t="s">
        <v>5874</v>
      </c>
      <c r="C9393">
        <v>1</v>
      </c>
      <c r="D9393" t="str">
        <f>VLOOKUP(Main[[#This Row],[Country Code]],Sheet1!$M$5:$N$20,2,TRUE)</f>
        <v>India</v>
      </c>
      <c r="E9393" t="s">
        <v>21</v>
      </c>
      <c r="F9393" t="s">
        <v>5875</v>
      </c>
      <c r="G9393" t="s">
        <v>207</v>
      </c>
      <c r="H9393" t="s">
        <v>206</v>
      </c>
      <c r="I9393">
        <v>77.107647900000003</v>
      </c>
      <c r="J9393">
        <v>28.638988900000001</v>
      </c>
      <c r="K9393" t="s">
        <v>475</v>
      </c>
      <c r="L9393" t="s">
        <v>26</v>
      </c>
      <c r="M9393" t="s">
        <v>27</v>
      </c>
      <c r="N9393" t="s">
        <v>27</v>
      </c>
      <c r="O9393" t="s">
        <v>27</v>
      </c>
      <c r="P9393" t="s">
        <v>27</v>
      </c>
      <c r="Q9393">
        <v>2</v>
      </c>
      <c r="R9393">
        <v>11</v>
      </c>
      <c r="S9393">
        <v>600</v>
      </c>
      <c r="T9393">
        <f>Main[[#This Row],[Average_Cost_For_Two]]*(VLOOKUP(Main[[#This Row],[Currency]],Sheet1!$H$5:$I$17,2,FALSE))</f>
        <v>7.2</v>
      </c>
      <c r="U9393" t="str">
        <f>VLOOKUP(Main[[#This Row],[Average_Cost_For_Two_USD]],Sheet1!$C$5:$D$11,2,TRUE)</f>
        <v>0 to 10</v>
      </c>
      <c r="V9393">
        <v>3.1</v>
      </c>
      <c r="W9393" t="str">
        <f>VLOOKUP(Main[[#This Row],[Rating]],Sheet1!$C$13:$D$18,2,TRUE)</f>
        <v>3 to 4</v>
      </c>
      <c r="X9393" s="1">
        <v>43419</v>
      </c>
      <c r="Y9393">
        <f>YEAR(Main[[#This Row],[Datekey/Opening]])</f>
        <v>2018</v>
      </c>
      <c r="Z9393">
        <f>MONTH(Main[[#This Row],[Datekey/Opening]])</f>
        <v>11</v>
      </c>
      <c r="AA9393" t="str">
        <f>TEXT(Main[[#This Row],[Datekey/Opening]],"mmm")</f>
        <v>Nov</v>
      </c>
      <c r="AB9393" t="str">
        <f>CHOOSE(MATCH(MONTH(Main[[#This Row],[Datekey/Opening]]),{1,4,7,10}),"Q1","Q2","Q3","Q4")</f>
        <v>Q4</v>
      </c>
      <c r="AC9393" t="str">
        <f>TEXT(Main[[#This Row],[Datekey/Opening]],"yyy-mmm")</f>
        <v>2018-Nov</v>
      </c>
      <c r="AD9393">
        <f>WEEKDAY(Main[[#This Row],[Datekey/Opening]])</f>
        <v>5</v>
      </c>
      <c r="AE9393" t="str">
        <f>TEXT(Main[[#This Row],[Datekey/Opening]],"dddd")</f>
        <v>Thursday</v>
      </c>
      <c r="AF9393">
        <f>IF(MONTH(Main[[#This Row],[Datekey/Opening]])&gt;=4,MONTH(Main[[#This Row],[Datekey/Opening]])-3,MONTH(Main[[#This Row],[Datekey/Opening]])+9)</f>
        <v>8</v>
      </c>
      <c r="AG9393" t="str">
        <f>CHOOSE(MATCH(MONTH(Main[[#This Row],[Datekey/Opening]]),{1,4,7,10}),"FQ-4","FQ-1","FQ-2","FQ-3")</f>
        <v>FQ-3</v>
      </c>
    </row>
    <row r="9394" spans="1:33" x14ac:dyDescent="0.25">
      <c r="A9394">
        <v>18079620</v>
      </c>
      <c r="B9394" t="s">
        <v>9947</v>
      </c>
      <c r="C9394">
        <v>1</v>
      </c>
      <c r="D9394" t="str">
        <f>VLOOKUP(Main[[#This Row],[Country Code]],Sheet1!$M$5:$N$20,2,TRUE)</f>
        <v>India</v>
      </c>
      <c r="E9394" t="s">
        <v>21</v>
      </c>
      <c r="F9394" t="s">
        <v>9948</v>
      </c>
      <c r="G9394" t="s">
        <v>217</v>
      </c>
      <c r="H9394" t="s">
        <v>218</v>
      </c>
      <c r="I9394">
        <v>77.233702399999999</v>
      </c>
      <c r="J9394">
        <v>28.649269100000001</v>
      </c>
      <c r="K9394" t="s">
        <v>1157</v>
      </c>
      <c r="L9394" t="s">
        <v>26</v>
      </c>
      <c r="M9394" t="s">
        <v>27</v>
      </c>
      <c r="N9394" t="s">
        <v>27</v>
      </c>
      <c r="O9394" t="s">
        <v>27</v>
      </c>
      <c r="P9394" t="s">
        <v>27</v>
      </c>
      <c r="Q9394">
        <v>1</v>
      </c>
      <c r="R9394">
        <v>69</v>
      </c>
      <c r="S9394">
        <v>100</v>
      </c>
      <c r="T9394">
        <f>Main[[#This Row],[Average_Cost_For_Two]]*(VLOOKUP(Main[[#This Row],[Currency]],Sheet1!$H$5:$I$17,2,FALSE))</f>
        <v>1.2</v>
      </c>
      <c r="U9394" t="str">
        <f>VLOOKUP(Main[[#This Row],[Average_Cost_For_Two_USD]],Sheet1!$C$5:$D$11,2,TRUE)</f>
        <v>0 to 10</v>
      </c>
      <c r="V9394">
        <v>4.2</v>
      </c>
      <c r="W9394" t="str">
        <f>VLOOKUP(Main[[#This Row],[Rating]],Sheet1!$C$13:$D$18,2,TRUE)</f>
        <v>4 to 5</v>
      </c>
      <c r="X9394" s="1">
        <v>43419</v>
      </c>
      <c r="Y9394">
        <f>YEAR(Main[[#This Row],[Datekey/Opening]])</f>
        <v>2018</v>
      </c>
      <c r="Z9394">
        <f>MONTH(Main[[#This Row],[Datekey/Opening]])</f>
        <v>11</v>
      </c>
      <c r="AA9394" t="str">
        <f>TEXT(Main[[#This Row],[Datekey/Opening]],"mmm")</f>
        <v>Nov</v>
      </c>
      <c r="AB9394" t="str">
        <f>CHOOSE(MATCH(MONTH(Main[[#This Row],[Datekey/Opening]]),{1,4,7,10}),"Q1","Q2","Q3","Q4")</f>
        <v>Q4</v>
      </c>
      <c r="AC9394" t="str">
        <f>TEXT(Main[[#This Row],[Datekey/Opening]],"yyy-mmm")</f>
        <v>2018-Nov</v>
      </c>
      <c r="AD9394">
        <f>WEEKDAY(Main[[#This Row],[Datekey/Opening]])</f>
        <v>5</v>
      </c>
      <c r="AE9394" t="str">
        <f>TEXT(Main[[#This Row],[Datekey/Opening]],"dddd")</f>
        <v>Thursday</v>
      </c>
      <c r="AF9394">
        <f>IF(MONTH(Main[[#This Row],[Datekey/Opening]])&gt;=4,MONTH(Main[[#This Row],[Datekey/Opening]])-3,MONTH(Main[[#This Row],[Datekey/Opening]])+9)</f>
        <v>8</v>
      </c>
      <c r="AG9394" t="str">
        <f>CHOOSE(MATCH(MONTH(Main[[#This Row],[Datekey/Opening]]),{1,4,7,10}),"FQ-4","FQ-1","FQ-2","FQ-3")</f>
        <v>FQ-3</v>
      </c>
    </row>
    <row r="9395" spans="1:33" x14ac:dyDescent="0.25">
      <c r="A9395">
        <v>18355152</v>
      </c>
      <c r="B9395" t="s">
        <v>10863</v>
      </c>
      <c r="C9395">
        <v>1</v>
      </c>
      <c r="D9395" t="str">
        <f>VLOOKUP(Main[[#This Row],[Country Code]],Sheet1!$M$5:$N$20,2,TRUE)</f>
        <v>India</v>
      </c>
      <c r="E9395" t="s">
        <v>21</v>
      </c>
      <c r="F9395" t="s">
        <v>10864</v>
      </c>
      <c r="G9395" t="s">
        <v>3009</v>
      </c>
      <c r="H9395" t="s">
        <v>3010</v>
      </c>
      <c r="I9395">
        <v>77.119707099999999</v>
      </c>
      <c r="J9395">
        <v>28.711672700000001</v>
      </c>
      <c r="K9395" t="s">
        <v>25</v>
      </c>
      <c r="L9395" t="s">
        <v>26</v>
      </c>
      <c r="M9395" t="s">
        <v>27</v>
      </c>
      <c r="N9395" t="s">
        <v>34</v>
      </c>
      <c r="O9395" t="s">
        <v>27</v>
      </c>
      <c r="P9395" t="s">
        <v>27</v>
      </c>
      <c r="Q9395">
        <v>2</v>
      </c>
      <c r="R9395">
        <v>31</v>
      </c>
      <c r="S9395">
        <v>700</v>
      </c>
      <c r="T9395">
        <f>Main[[#This Row],[Average_Cost_For_Two]]*(VLOOKUP(Main[[#This Row],[Currency]],Sheet1!$H$5:$I$17,2,FALSE))</f>
        <v>8.4</v>
      </c>
      <c r="U9395" t="str">
        <f>VLOOKUP(Main[[#This Row],[Average_Cost_For_Two_USD]],Sheet1!$C$5:$D$11,2,TRUE)</f>
        <v>0 to 10</v>
      </c>
      <c r="V9395">
        <v>3.8</v>
      </c>
      <c r="W9395" t="str">
        <f>VLOOKUP(Main[[#This Row],[Rating]],Sheet1!$C$13:$D$18,2,TRUE)</f>
        <v>3 to 4</v>
      </c>
      <c r="X9395" s="1">
        <v>43419</v>
      </c>
      <c r="Y9395">
        <f>YEAR(Main[[#This Row],[Datekey/Opening]])</f>
        <v>2018</v>
      </c>
      <c r="Z9395">
        <f>MONTH(Main[[#This Row],[Datekey/Opening]])</f>
        <v>11</v>
      </c>
      <c r="AA9395" t="str">
        <f>TEXT(Main[[#This Row],[Datekey/Opening]],"mmm")</f>
        <v>Nov</v>
      </c>
      <c r="AB9395" t="str">
        <f>CHOOSE(MATCH(MONTH(Main[[#This Row],[Datekey/Opening]]),{1,4,7,10}),"Q1","Q2","Q3","Q4")</f>
        <v>Q4</v>
      </c>
      <c r="AC9395" t="str">
        <f>TEXT(Main[[#This Row],[Datekey/Opening]],"yyy-mmm")</f>
        <v>2018-Nov</v>
      </c>
      <c r="AD9395">
        <f>WEEKDAY(Main[[#This Row],[Datekey/Opening]])</f>
        <v>5</v>
      </c>
      <c r="AE9395" t="str">
        <f>TEXT(Main[[#This Row],[Datekey/Opening]],"dddd")</f>
        <v>Thursday</v>
      </c>
      <c r="AF9395">
        <f>IF(MONTH(Main[[#This Row],[Datekey/Opening]])&gt;=4,MONTH(Main[[#This Row],[Datekey/Opening]])-3,MONTH(Main[[#This Row],[Datekey/Opening]])+9)</f>
        <v>8</v>
      </c>
      <c r="AG9395" t="str">
        <f>CHOOSE(MATCH(MONTH(Main[[#This Row],[Datekey/Opening]]),{1,4,7,10}),"FQ-4","FQ-1","FQ-2","FQ-3")</f>
        <v>FQ-3</v>
      </c>
    </row>
    <row r="9396" spans="1:33" x14ac:dyDescent="0.25">
      <c r="A9396">
        <v>309867</v>
      </c>
      <c r="B9396" t="s">
        <v>12465</v>
      </c>
      <c r="C9396">
        <v>1</v>
      </c>
      <c r="D9396" t="str">
        <f>VLOOKUP(Main[[#This Row],[Country Code]],Sheet1!$M$5:$N$20,2,TRUE)</f>
        <v>India</v>
      </c>
      <c r="E9396" t="s">
        <v>11220</v>
      </c>
      <c r="F9396" t="s">
        <v>12466</v>
      </c>
      <c r="G9396" t="s">
        <v>11643</v>
      </c>
      <c r="H9396" t="s">
        <v>11644</v>
      </c>
      <c r="I9396">
        <v>77.064663300000007</v>
      </c>
      <c r="J9396">
        <v>28.5029179</v>
      </c>
      <c r="K9396" t="s">
        <v>531</v>
      </c>
      <c r="L9396" t="s">
        <v>26</v>
      </c>
      <c r="M9396" t="s">
        <v>27</v>
      </c>
      <c r="N9396" t="s">
        <v>34</v>
      </c>
      <c r="O9396" t="s">
        <v>27</v>
      </c>
      <c r="P9396" t="s">
        <v>27</v>
      </c>
      <c r="Q9396">
        <v>2</v>
      </c>
      <c r="R9396">
        <v>27</v>
      </c>
      <c r="S9396">
        <v>700</v>
      </c>
      <c r="T9396">
        <f>Main[[#This Row],[Average_Cost_For_Two]]*(VLOOKUP(Main[[#This Row],[Currency]],Sheet1!$H$5:$I$17,2,FALSE))</f>
        <v>8.4</v>
      </c>
      <c r="U9396" t="str">
        <f>VLOOKUP(Main[[#This Row],[Average_Cost_For_Two_USD]],Sheet1!$C$5:$D$11,2,TRUE)</f>
        <v>0 to 10</v>
      </c>
      <c r="V9396">
        <v>2.9</v>
      </c>
      <c r="W9396" t="str">
        <f>VLOOKUP(Main[[#This Row],[Rating]],Sheet1!$C$13:$D$18,2,TRUE)</f>
        <v>2 to 3</v>
      </c>
      <c r="X9396" s="1">
        <v>43419</v>
      </c>
      <c r="Y9396">
        <f>YEAR(Main[[#This Row],[Datekey/Opening]])</f>
        <v>2018</v>
      </c>
      <c r="Z9396">
        <f>MONTH(Main[[#This Row],[Datekey/Opening]])</f>
        <v>11</v>
      </c>
      <c r="AA9396" t="str">
        <f>TEXT(Main[[#This Row],[Datekey/Opening]],"mmm")</f>
        <v>Nov</v>
      </c>
      <c r="AB9396" t="str">
        <f>CHOOSE(MATCH(MONTH(Main[[#This Row],[Datekey/Opening]]),{1,4,7,10}),"Q1","Q2","Q3","Q4")</f>
        <v>Q4</v>
      </c>
      <c r="AC9396" t="str">
        <f>TEXT(Main[[#This Row],[Datekey/Opening]],"yyy-mmm")</f>
        <v>2018-Nov</v>
      </c>
      <c r="AD9396">
        <f>WEEKDAY(Main[[#This Row],[Datekey/Opening]])</f>
        <v>5</v>
      </c>
      <c r="AE9396" t="str">
        <f>TEXT(Main[[#This Row],[Datekey/Opening]],"dddd")</f>
        <v>Thursday</v>
      </c>
      <c r="AF9396">
        <f>IF(MONTH(Main[[#This Row],[Datekey/Opening]])&gt;=4,MONTH(Main[[#This Row],[Datekey/Opening]])-3,MONTH(Main[[#This Row],[Datekey/Opening]])+9)</f>
        <v>8</v>
      </c>
      <c r="AG9396" t="str">
        <f>CHOOSE(MATCH(MONTH(Main[[#This Row],[Datekey/Opening]]),{1,4,7,10}),"FQ-4","FQ-1","FQ-2","FQ-3")</f>
        <v>FQ-3</v>
      </c>
    </row>
    <row r="9397" spans="1:33" x14ac:dyDescent="0.25">
      <c r="A9397">
        <v>18322661</v>
      </c>
      <c r="B9397" t="s">
        <v>12677</v>
      </c>
      <c r="C9397">
        <v>1</v>
      </c>
      <c r="D9397" t="str">
        <f>VLOOKUP(Main[[#This Row],[Country Code]],Sheet1!$M$5:$N$20,2,TRUE)</f>
        <v>India</v>
      </c>
      <c r="E9397" t="s">
        <v>11220</v>
      </c>
      <c r="F9397" t="s">
        <v>12678</v>
      </c>
      <c r="G9397" t="s">
        <v>11547</v>
      </c>
      <c r="H9397" t="s">
        <v>11548</v>
      </c>
      <c r="I9397">
        <v>77.0747614</v>
      </c>
      <c r="J9397">
        <v>28.4710018</v>
      </c>
      <c r="K9397" t="s">
        <v>565</v>
      </c>
      <c r="L9397" t="s">
        <v>26</v>
      </c>
      <c r="M9397" t="s">
        <v>27</v>
      </c>
      <c r="N9397" t="s">
        <v>27</v>
      </c>
      <c r="O9397" t="s">
        <v>27</v>
      </c>
      <c r="P9397" t="s">
        <v>27</v>
      </c>
      <c r="Q9397">
        <v>1</v>
      </c>
      <c r="R9397">
        <v>50</v>
      </c>
      <c r="S9397">
        <v>300</v>
      </c>
      <c r="T9397">
        <f>Main[[#This Row],[Average_Cost_For_Two]]*(VLOOKUP(Main[[#This Row],[Currency]],Sheet1!$H$5:$I$17,2,FALSE))</f>
        <v>3.6</v>
      </c>
      <c r="U9397" t="str">
        <f>VLOOKUP(Main[[#This Row],[Average_Cost_For_Two_USD]],Sheet1!$C$5:$D$11,2,TRUE)</f>
        <v>0 to 10</v>
      </c>
      <c r="V9397">
        <v>3.7</v>
      </c>
      <c r="W9397" t="str">
        <f>VLOOKUP(Main[[#This Row],[Rating]],Sheet1!$C$13:$D$18,2,TRUE)</f>
        <v>3 to 4</v>
      </c>
      <c r="X9397" s="1">
        <v>43419</v>
      </c>
      <c r="Y9397">
        <f>YEAR(Main[[#This Row],[Datekey/Opening]])</f>
        <v>2018</v>
      </c>
      <c r="Z9397">
        <f>MONTH(Main[[#This Row],[Datekey/Opening]])</f>
        <v>11</v>
      </c>
      <c r="AA9397" t="str">
        <f>TEXT(Main[[#This Row],[Datekey/Opening]],"mmm")</f>
        <v>Nov</v>
      </c>
      <c r="AB9397" t="str">
        <f>CHOOSE(MATCH(MONTH(Main[[#This Row],[Datekey/Opening]]),{1,4,7,10}),"Q1","Q2","Q3","Q4")</f>
        <v>Q4</v>
      </c>
      <c r="AC9397" t="str">
        <f>TEXT(Main[[#This Row],[Datekey/Opening]],"yyy-mmm")</f>
        <v>2018-Nov</v>
      </c>
      <c r="AD9397">
        <f>WEEKDAY(Main[[#This Row],[Datekey/Opening]])</f>
        <v>5</v>
      </c>
      <c r="AE9397" t="str">
        <f>TEXT(Main[[#This Row],[Datekey/Opening]],"dddd")</f>
        <v>Thursday</v>
      </c>
      <c r="AF9397">
        <f>IF(MONTH(Main[[#This Row],[Datekey/Opening]])&gt;=4,MONTH(Main[[#This Row],[Datekey/Opening]])-3,MONTH(Main[[#This Row],[Datekey/Opening]])+9)</f>
        <v>8</v>
      </c>
      <c r="AG9397" t="str">
        <f>CHOOSE(MATCH(MONTH(Main[[#This Row],[Datekey/Opening]]),{1,4,7,10}),"FQ-4","FQ-1","FQ-2","FQ-3")</f>
        <v>FQ-3</v>
      </c>
    </row>
    <row r="9398" spans="1:33" x14ac:dyDescent="0.25">
      <c r="A9398">
        <v>18383535</v>
      </c>
      <c r="B9398" t="s">
        <v>14839</v>
      </c>
      <c r="C9398">
        <v>1</v>
      </c>
      <c r="D9398" t="str">
        <f>VLOOKUP(Main[[#This Row],[Country Code]],Sheet1!$M$5:$N$20,2,TRUE)</f>
        <v>India</v>
      </c>
      <c r="E9398" t="s">
        <v>13424</v>
      </c>
      <c r="F9398" t="s">
        <v>14840</v>
      </c>
      <c r="G9398" t="s">
        <v>13511</v>
      </c>
      <c r="H9398" t="s">
        <v>13512</v>
      </c>
      <c r="I9398">
        <v>77.381912499999999</v>
      </c>
      <c r="J9398">
        <v>28.566406000000001</v>
      </c>
      <c r="K9398" t="s">
        <v>565</v>
      </c>
      <c r="L9398" t="s">
        <v>26</v>
      </c>
      <c r="M9398" t="s">
        <v>27</v>
      </c>
      <c r="N9398" t="s">
        <v>34</v>
      </c>
      <c r="O9398" t="s">
        <v>27</v>
      </c>
      <c r="P9398" t="s">
        <v>27</v>
      </c>
      <c r="Q9398">
        <v>1</v>
      </c>
      <c r="R9398">
        <v>4</v>
      </c>
      <c r="S9398">
        <v>350</v>
      </c>
      <c r="T9398">
        <f>Main[[#This Row],[Average_Cost_For_Two]]*(VLOOKUP(Main[[#This Row],[Currency]],Sheet1!$H$5:$I$17,2,FALSE))</f>
        <v>4.2</v>
      </c>
      <c r="U9398" t="str">
        <f>VLOOKUP(Main[[#This Row],[Average_Cost_For_Two_USD]],Sheet1!$C$5:$D$11,2,TRUE)</f>
        <v>0 to 10</v>
      </c>
      <c r="V9398">
        <v>2.7</v>
      </c>
      <c r="W9398" t="str">
        <f>VLOOKUP(Main[[#This Row],[Rating]],Sheet1!$C$13:$D$18,2,TRUE)</f>
        <v>2 to 3</v>
      </c>
      <c r="X9398" s="1">
        <v>43421</v>
      </c>
      <c r="Y9398">
        <f>YEAR(Main[[#This Row],[Datekey/Opening]])</f>
        <v>2018</v>
      </c>
      <c r="Z9398">
        <f>MONTH(Main[[#This Row],[Datekey/Opening]])</f>
        <v>11</v>
      </c>
      <c r="AA9398" t="str">
        <f>TEXT(Main[[#This Row],[Datekey/Opening]],"mmm")</f>
        <v>Nov</v>
      </c>
      <c r="AB9398" t="str">
        <f>CHOOSE(MATCH(MONTH(Main[[#This Row],[Datekey/Opening]]),{1,4,7,10}),"Q1","Q2","Q3","Q4")</f>
        <v>Q4</v>
      </c>
      <c r="AC9398" t="str">
        <f>TEXT(Main[[#This Row],[Datekey/Opening]],"yyy-mmm")</f>
        <v>2018-Nov</v>
      </c>
      <c r="AD9398">
        <f>WEEKDAY(Main[[#This Row],[Datekey/Opening]])</f>
        <v>7</v>
      </c>
      <c r="AE9398" t="str">
        <f>TEXT(Main[[#This Row],[Datekey/Opening]],"dddd")</f>
        <v>Saturday</v>
      </c>
      <c r="AF9398">
        <f>IF(MONTH(Main[[#This Row],[Datekey/Opening]])&gt;=4,MONTH(Main[[#This Row],[Datekey/Opening]])-3,MONTH(Main[[#This Row],[Datekey/Opening]])+9)</f>
        <v>8</v>
      </c>
      <c r="AG9398" t="str">
        <f>CHOOSE(MATCH(MONTH(Main[[#This Row],[Datekey/Opening]]),{1,4,7,10}),"FQ-4","FQ-1","FQ-2","FQ-3")</f>
        <v>FQ-3</v>
      </c>
    </row>
    <row r="9399" spans="1:33" x14ac:dyDescent="0.25">
      <c r="A9399">
        <v>121553</v>
      </c>
      <c r="B9399" t="s">
        <v>17549</v>
      </c>
      <c r="C9399">
        <v>1</v>
      </c>
      <c r="D9399" t="str">
        <f>VLOOKUP(Main[[#This Row],[Country Code]],Sheet1!$M$5:$N$20,2,TRUE)</f>
        <v>India</v>
      </c>
      <c r="E9399" t="s">
        <v>15858</v>
      </c>
      <c r="F9399" t="s">
        <v>17550</v>
      </c>
      <c r="G9399" t="s">
        <v>16272</v>
      </c>
      <c r="H9399" t="s">
        <v>16273</v>
      </c>
      <c r="I9399">
        <v>76.800640000000001</v>
      </c>
      <c r="J9399">
        <v>30.705610199999999</v>
      </c>
      <c r="K9399" t="s">
        <v>17551</v>
      </c>
      <c r="L9399" t="s">
        <v>26</v>
      </c>
      <c r="M9399" t="s">
        <v>27</v>
      </c>
      <c r="N9399" t="s">
        <v>27</v>
      </c>
      <c r="O9399" t="s">
        <v>27</v>
      </c>
      <c r="P9399" t="s">
        <v>27</v>
      </c>
      <c r="Q9399">
        <v>3</v>
      </c>
      <c r="R9399">
        <v>300</v>
      </c>
      <c r="S9399">
        <v>1600</v>
      </c>
      <c r="T9399">
        <f>Main[[#This Row],[Average_Cost_For_Two]]*(VLOOKUP(Main[[#This Row],[Currency]],Sheet1!$H$5:$I$17,2,FALSE))</f>
        <v>19.2</v>
      </c>
      <c r="U9399" t="str">
        <f>VLOOKUP(Main[[#This Row],[Average_Cost_For_Two_USD]],Sheet1!$C$5:$D$11,2,TRUE)</f>
        <v xml:space="preserve">10 to 20 </v>
      </c>
      <c r="V9399">
        <v>4.0999999999999996</v>
      </c>
      <c r="W9399" t="str">
        <f>VLOOKUP(Main[[#This Row],[Rating]],Sheet1!$C$13:$D$18,2,TRUE)</f>
        <v>4 to 5</v>
      </c>
      <c r="X9399" s="1">
        <v>43421</v>
      </c>
      <c r="Y9399">
        <f>YEAR(Main[[#This Row],[Datekey/Opening]])</f>
        <v>2018</v>
      </c>
      <c r="Z9399">
        <f>MONTH(Main[[#This Row],[Datekey/Opening]])</f>
        <v>11</v>
      </c>
      <c r="AA9399" t="str">
        <f>TEXT(Main[[#This Row],[Datekey/Opening]],"mmm")</f>
        <v>Nov</v>
      </c>
      <c r="AB9399" t="str">
        <f>CHOOSE(MATCH(MONTH(Main[[#This Row],[Datekey/Opening]]),{1,4,7,10}),"Q1","Q2","Q3","Q4")</f>
        <v>Q4</v>
      </c>
      <c r="AC9399" t="str">
        <f>TEXT(Main[[#This Row],[Datekey/Opening]],"yyy-mmm")</f>
        <v>2018-Nov</v>
      </c>
      <c r="AD9399">
        <f>WEEKDAY(Main[[#This Row],[Datekey/Opening]])</f>
        <v>7</v>
      </c>
      <c r="AE9399" t="str">
        <f>TEXT(Main[[#This Row],[Datekey/Opening]],"dddd")</f>
        <v>Saturday</v>
      </c>
      <c r="AF9399">
        <f>IF(MONTH(Main[[#This Row],[Datekey/Opening]])&gt;=4,MONTH(Main[[#This Row],[Datekey/Opening]])-3,MONTH(Main[[#This Row],[Datekey/Opening]])+9)</f>
        <v>8</v>
      </c>
      <c r="AG9399" t="str">
        <f>CHOOSE(MATCH(MONTH(Main[[#This Row],[Datekey/Opening]]),{1,4,7,10}),"FQ-4","FQ-1","FQ-2","FQ-3")</f>
        <v>FQ-3</v>
      </c>
    </row>
    <row r="9400" spans="1:33" x14ac:dyDescent="0.25">
      <c r="A9400">
        <v>18440436</v>
      </c>
      <c r="B9400" t="s">
        <v>1152</v>
      </c>
      <c r="C9400">
        <v>1</v>
      </c>
      <c r="D9400" t="str">
        <f>VLOOKUP(Main[[#This Row],[Country Code]],Sheet1!$M$5:$N$20,2,TRUE)</f>
        <v>India</v>
      </c>
      <c r="E9400" t="s">
        <v>21</v>
      </c>
      <c r="F9400" t="s">
        <v>1153</v>
      </c>
      <c r="G9400" t="s">
        <v>106</v>
      </c>
      <c r="H9400" t="s">
        <v>107</v>
      </c>
      <c r="I9400">
        <v>77.284954900000002</v>
      </c>
      <c r="J9400">
        <v>28.6210849</v>
      </c>
      <c r="K9400" t="s">
        <v>568</v>
      </c>
      <c r="L9400" t="s">
        <v>26</v>
      </c>
      <c r="M9400" t="s">
        <v>27</v>
      </c>
      <c r="N9400" t="s">
        <v>27</v>
      </c>
      <c r="O9400" t="s">
        <v>27</v>
      </c>
      <c r="P9400" t="s">
        <v>27</v>
      </c>
      <c r="Q9400">
        <v>1</v>
      </c>
      <c r="R9400">
        <v>0</v>
      </c>
      <c r="S9400">
        <v>350</v>
      </c>
      <c r="T9400">
        <f>Main[[#This Row],[Average_Cost_For_Two]]*(VLOOKUP(Main[[#This Row],[Currency]],Sheet1!$H$5:$I$17,2,FALSE))</f>
        <v>4.2</v>
      </c>
      <c r="U9400" t="str">
        <f>VLOOKUP(Main[[#This Row],[Average_Cost_For_Two_USD]],Sheet1!$C$5:$D$11,2,TRUE)</f>
        <v>0 to 10</v>
      </c>
      <c r="V9400">
        <v>1</v>
      </c>
      <c r="W9400" t="str">
        <f>VLOOKUP(Main[[#This Row],[Rating]],Sheet1!$C$13:$D$18,2,TRUE)</f>
        <v>0 to 1</v>
      </c>
      <c r="X9400" s="1">
        <v>43422</v>
      </c>
      <c r="Y9400">
        <f>YEAR(Main[[#This Row],[Datekey/Opening]])</f>
        <v>2018</v>
      </c>
      <c r="Z9400">
        <f>MONTH(Main[[#This Row],[Datekey/Opening]])</f>
        <v>11</v>
      </c>
      <c r="AA9400" t="str">
        <f>TEXT(Main[[#This Row],[Datekey/Opening]],"mmm")</f>
        <v>Nov</v>
      </c>
      <c r="AB9400" t="str">
        <f>CHOOSE(MATCH(MONTH(Main[[#This Row],[Datekey/Opening]]),{1,4,7,10}),"Q1","Q2","Q3","Q4")</f>
        <v>Q4</v>
      </c>
      <c r="AC9400" t="str">
        <f>TEXT(Main[[#This Row],[Datekey/Opening]],"yyy-mmm")</f>
        <v>2018-Nov</v>
      </c>
      <c r="AD9400">
        <f>WEEKDAY(Main[[#This Row],[Datekey/Opening]])</f>
        <v>1</v>
      </c>
      <c r="AE9400" t="str">
        <f>TEXT(Main[[#This Row],[Datekey/Opening]],"dddd")</f>
        <v>Sunday</v>
      </c>
      <c r="AF9400">
        <f>IF(MONTH(Main[[#This Row],[Datekey/Opening]])&gt;=4,MONTH(Main[[#This Row],[Datekey/Opening]])-3,MONTH(Main[[#This Row],[Datekey/Opening]])+9)</f>
        <v>8</v>
      </c>
      <c r="AG9400" t="str">
        <f>CHOOSE(MATCH(MONTH(Main[[#This Row],[Datekey/Opening]]),{1,4,7,10}),"FQ-4","FQ-1","FQ-2","FQ-3")</f>
        <v>FQ-3</v>
      </c>
    </row>
    <row r="9401" spans="1:33" x14ac:dyDescent="0.25">
      <c r="A9401">
        <v>1303</v>
      </c>
      <c r="B9401" t="s">
        <v>4113</v>
      </c>
      <c r="C9401">
        <v>1</v>
      </c>
      <c r="D9401" t="str">
        <f>VLOOKUP(Main[[#This Row],[Country Code]],Sheet1!$M$5:$N$20,2,TRUE)</f>
        <v>India</v>
      </c>
      <c r="E9401" t="s">
        <v>21</v>
      </c>
      <c r="F9401" t="s">
        <v>4114</v>
      </c>
      <c r="G9401" t="s">
        <v>3466</v>
      </c>
      <c r="H9401" t="s">
        <v>3467</v>
      </c>
      <c r="I9401">
        <v>77.189897799999997</v>
      </c>
      <c r="J9401">
        <v>28.706417500000001</v>
      </c>
      <c r="K9401" t="s">
        <v>478</v>
      </c>
      <c r="L9401" t="s">
        <v>26</v>
      </c>
      <c r="M9401" t="s">
        <v>34</v>
      </c>
      <c r="N9401" t="s">
        <v>34</v>
      </c>
      <c r="O9401" t="s">
        <v>27</v>
      </c>
      <c r="P9401" t="s">
        <v>27</v>
      </c>
      <c r="Q9401">
        <v>2</v>
      </c>
      <c r="R9401">
        <v>101</v>
      </c>
      <c r="S9401">
        <v>850</v>
      </c>
      <c r="T9401">
        <f>Main[[#This Row],[Average_Cost_For_Two]]*(VLOOKUP(Main[[#This Row],[Currency]],Sheet1!$H$5:$I$17,2,FALSE))</f>
        <v>10.200000000000001</v>
      </c>
      <c r="U9401" t="str">
        <f>VLOOKUP(Main[[#This Row],[Average_Cost_For_Two_USD]],Sheet1!$C$5:$D$11,2,TRUE)</f>
        <v xml:space="preserve">10 to 20 </v>
      </c>
      <c r="V9401">
        <v>3.4</v>
      </c>
      <c r="W9401" t="str">
        <f>VLOOKUP(Main[[#This Row],[Rating]],Sheet1!$C$13:$D$18,2,TRUE)</f>
        <v>3 to 4</v>
      </c>
      <c r="X9401" s="1">
        <v>43422</v>
      </c>
      <c r="Y9401">
        <f>YEAR(Main[[#This Row],[Datekey/Opening]])</f>
        <v>2018</v>
      </c>
      <c r="Z9401">
        <f>MONTH(Main[[#This Row],[Datekey/Opening]])</f>
        <v>11</v>
      </c>
      <c r="AA9401" t="str">
        <f>TEXT(Main[[#This Row],[Datekey/Opening]],"mmm")</f>
        <v>Nov</v>
      </c>
      <c r="AB9401" t="str">
        <f>CHOOSE(MATCH(MONTH(Main[[#This Row],[Datekey/Opening]]),{1,4,7,10}),"Q1","Q2","Q3","Q4")</f>
        <v>Q4</v>
      </c>
      <c r="AC9401" t="str">
        <f>TEXT(Main[[#This Row],[Datekey/Opening]],"yyy-mmm")</f>
        <v>2018-Nov</v>
      </c>
      <c r="AD9401">
        <f>WEEKDAY(Main[[#This Row],[Datekey/Opening]])</f>
        <v>1</v>
      </c>
      <c r="AE9401" t="str">
        <f>TEXT(Main[[#This Row],[Datekey/Opening]],"dddd")</f>
        <v>Sunday</v>
      </c>
      <c r="AF9401">
        <f>IF(MONTH(Main[[#This Row],[Datekey/Opening]])&gt;=4,MONTH(Main[[#This Row],[Datekey/Opening]])-3,MONTH(Main[[#This Row],[Datekey/Opening]])+9)</f>
        <v>8</v>
      </c>
      <c r="AG9401" t="str">
        <f>CHOOSE(MATCH(MONTH(Main[[#This Row],[Datekey/Opening]]),{1,4,7,10}),"FQ-4","FQ-1","FQ-2","FQ-3")</f>
        <v>FQ-3</v>
      </c>
    </row>
    <row r="9402" spans="1:33" x14ac:dyDescent="0.25">
      <c r="A9402">
        <v>310408</v>
      </c>
      <c r="B9402" t="s">
        <v>5785</v>
      </c>
      <c r="C9402">
        <v>1</v>
      </c>
      <c r="D9402" t="str">
        <f>VLOOKUP(Main[[#This Row],[Country Code]],Sheet1!$M$5:$N$20,2,TRUE)</f>
        <v>India</v>
      </c>
      <c r="E9402" t="s">
        <v>21</v>
      </c>
      <c r="F9402" t="s">
        <v>8031</v>
      </c>
      <c r="G9402" t="s">
        <v>102</v>
      </c>
      <c r="H9402" t="s">
        <v>103</v>
      </c>
      <c r="I9402">
        <v>77.252054999999999</v>
      </c>
      <c r="J9402">
        <v>28.548915900000001</v>
      </c>
      <c r="K9402" t="s">
        <v>475</v>
      </c>
      <c r="L9402" t="s">
        <v>26</v>
      </c>
      <c r="M9402" t="s">
        <v>27</v>
      </c>
      <c r="N9402" t="s">
        <v>27</v>
      </c>
      <c r="O9402" t="s">
        <v>27</v>
      </c>
      <c r="P9402" t="s">
        <v>27</v>
      </c>
      <c r="Q9402">
        <v>1</v>
      </c>
      <c r="R9402">
        <v>38</v>
      </c>
      <c r="S9402">
        <v>400</v>
      </c>
      <c r="T9402">
        <f>Main[[#This Row],[Average_Cost_For_Two]]*(VLOOKUP(Main[[#This Row],[Currency]],Sheet1!$H$5:$I$17,2,FALSE))</f>
        <v>4.8</v>
      </c>
      <c r="U9402" t="str">
        <f>VLOOKUP(Main[[#This Row],[Average_Cost_For_Two_USD]],Sheet1!$C$5:$D$11,2,TRUE)</f>
        <v>0 to 10</v>
      </c>
      <c r="V9402">
        <v>2.7</v>
      </c>
      <c r="W9402" t="str">
        <f>VLOOKUP(Main[[#This Row],[Rating]],Sheet1!$C$13:$D$18,2,TRUE)</f>
        <v>2 to 3</v>
      </c>
      <c r="X9402" s="1">
        <v>43422</v>
      </c>
      <c r="Y9402">
        <f>YEAR(Main[[#This Row],[Datekey/Opening]])</f>
        <v>2018</v>
      </c>
      <c r="Z9402">
        <f>MONTH(Main[[#This Row],[Datekey/Opening]])</f>
        <v>11</v>
      </c>
      <c r="AA9402" t="str">
        <f>TEXT(Main[[#This Row],[Datekey/Opening]],"mmm")</f>
        <v>Nov</v>
      </c>
      <c r="AB9402" t="str">
        <f>CHOOSE(MATCH(MONTH(Main[[#This Row],[Datekey/Opening]]),{1,4,7,10}),"Q1","Q2","Q3","Q4")</f>
        <v>Q4</v>
      </c>
      <c r="AC9402" t="str">
        <f>TEXT(Main[[#This Row],[Datekey/Opening]],"yyy-mmm")</f>
        <v>2018-Nov</v>
      </c>
      <c r="AD9402">
        <f>WEEKDAY(Main[[#This Row],[Datekey/Opening]])</f>
        <v>1</v>
      </c>
      <c r="AE9402" t="str">
        <f>TEXT(Main[[#This Row],[Datekey/Opening]],"dddd")</f>
        <v>Sunday</v>
      </c>
      <c r="AF9402">
        <f>IF(MONTH(Main[[#This Row],[Datekey/Opening]])&gt;=4,MONTH(Main[[#This Row],[Datekey/Opening]])-3,MONTH(Main[[#This Row],[Datekey/Opening]])+9)</f>
        <v>8</v>
      </c>
      <c r="AG9402" t="str">
        <f>CHOOSE(MATCH(MONTH(Main[[#This Row],[Datekey/Opening]]),{1,4,7,10}),"FQ-4","FQ-1","FQ-2","FQ-3")</f>
        <v>FQ-3</v>
      </c>
    </row>
    <row r="9403" spans="1:33" x14ac:dyDescent="0.25">
      <c r="A9403">
        <v>18463965</v>
      </c>
      <c r="B9403" t="s">
        <v>12435</v>
      </c>
      <c r="C9403">
        <v>1</v>
      </c>
      <c r="D9403" t="str">
        <f>VLOOKUP(Main[[#This Row],[Country Code]],Sheet1!$M$5:$N$20,2,TRUE)</f>
        <v>India</v>
      </c>
      <c r="E9403" t="s">
        <v>11220</v>
      </c>
      <c r="F9403" t="s">
        <v>11600</v>
      </c>
      <c r="G9403" t="s">
        <v>11599</v>
      </c>
      <c r="H9403" t="s">
        <v>11600</v>
      </c>
      <c r="I9403">
        <v>77.094982299999998</v>
      </c>
      <c r="J9403">
        <v>28.4603115</v>
      </c>
      <c r="K9403" t="s">
        <v>12436</v>
      </c>
      <c r="L9403" t="s">
        <v>26</v>
      </c>
      <c r="M9403" t="s">
        <v>34</v>
      </c>
      <c r="N9403" t="s">
        <v>27</v>
      </c>
      <c r="O9403" t="s">
        <v>27</v>
      </c>
      <c r="P9403" t="s">
        <v>27</v>
      </c>
      <c r="Q9403">
        <v>3</v>
      </c>
      <c r="R9403">
        <v>31</v>
      </c>
      <c r="S9403">
        <v>1600</v>
      </c>
      <c r="T9403">
        <f>Main[[#This Row],[Average_Cost_For_Two]]*(VLOOKUP(Main[[#This Row],[Currency]],Sheet1!$H$5:$I$17,2,FALSE))</f>
        <v>19.2</v>
      </c>
      <c r="U9403" t="str">
        <f>VLOOKUP(Main[[#This Row],[Average_Cost_For_Two_USD]],Sheet1!$C$5:$D$11,2,TRUE)</f>
        <v xml:space="preserve">10 to 20 </v>
      </c>
      <c r="V9403">
        <v>3.8</v>
      </c>
      <c r="W9403" t="str">
        <f>VLOOKUP(Main[[#This Row],[Rating]],Sheet1!$C$13:$D$18,2,TRUE)</f>
        <v>3 to 4</v>
      </c>
      <c r="X9403" s="1">
        <v>43422</v>
      </c>
      <c r="Y9403">
        <f>YEAR(Main[[#This Row],[Datekey/Opening]])</f>
        <v>2018</v>
      </c>
      <c r="Z9403">
        <f>MONTH(Main[[#This Row],[Datekey/Opening]])</f>
        <v>11</v>
      </c>
      <c r="AA9403" t="str">
        <f>TEXT(Main[[#This Row],[Datekey/Opening]],"mmm")</f>
        <v>Nov</v>
      </c>
      <c r="AB9403" t="str">
        <f>CHOOSE(MATCH(MONTH(Main[[#This Row],[Datekey/Opening]]),{1,4,7,10}),"Q1","Q2","Q3","Q4")</f>
        <v>Q4</v>
      </c>
      <c r="AC9403" t="str">
        <f>TEXT(Main[[#This Row],[Datekey/Opening]],"yyy-mmm")</f>
        <v>2018-Nov</v>
      </c>
      <c r="AD9403">
        <f>WEEKDAY(Main[[#This Row],[Datekey/Opening]])</f>
        <v>1</v>
      </c>
      <c r="AE9403" t="str">
        <f>TEXT(Main[[#This Row],[Datekey/Opening]],"dddd")</f>
        <v>Sunday</v>
      </c>
      <c r="AF9403">
        <f>IF(MONTH(Main[[#This Row],[Datekey/Opening]])&gt;=4,MONTH(Main[[#This Row],[Datekey/Opening]])-3,MONTH(Main[[#This Row],[Datekey/Opening]])+9)</f>
        <v>8</v>
      </c>
      <c r="AG9403" t="str">
        <f>CHOOSE(MATCH(MONTH(Main[[#This Row],[Datekey/Opening]]),{1,4,7,10}),"FQ-4","FQ-1","FQ-2","FQ-3")</f>
        <v>FQ-3</v>
      </c>
    </row>
    <row r="9404" spans="1:33" x14ac:dyDescent="0.25">
      <c r="A9404">
        <v>1453</v>
      </c>
      <c r="B9404" t="s">
        <v>11635</v>
      </c>
      <c r="C9404">
        <v>1</v>
      </c>
      <c r="D9404" t="str">
        <f>VLOOKUP(Main[[#This Row],[Country Code]],Sheet1!$M$5:$N$20,2,TRUE)</f>
        <v>India</v>
      </c>
      <c r="E9404" t="s">
        <v>11220</v>
      </c>
      <c r="F9404" t="s">
        <v>12491</v>
      </c>
      <c r="G9404" t="s">
        <v>11413</v>
      </c>
      <c r="H9404" t="s">
        <v>11414</v>
      </c>
      <c r="I9404">
        <v>77.083832000000001</v>
      </c>
      <c r="J9404">
        <v>28.460047599999999</v>
      </c>
      <c r="K9404" t="s">
        <v>25</v>
      </c>
      <c r="L9404" t="s">
        <v>26</v>
      </c>
      <c r="M9404" t="s">
        <v>27</v>
      </c>
      <c r="N9404" t="s">
        <v>34</v>
      </c>
      <c r="O9404" t="s">
        <v>27</v>
      </c>
      <c r="P9404" t="s">
        <v>27</v>
      </c>
      <c r="Q9404">
        <v>2</v>
      </c>
      <c r="R9404">
        <v>122</v>
      </c>
      <c r="S9404">
        <v>550</v>
      </c>
      <c r="T9404">
        <f>Main[[#This Row],[Average_Cost_For_Two]]*(VLOOKUP(Main[[#This Row],[Currency]],Sheet1!$H$5:$I$17,2,FALSE))</f>
        <v>6.6000000000000005</v>
      </c>
      <c r="U9404" t="str">
        <f>VLOOKUP(Main[[#This Row],[Average_Cost_For_Two_USD]],Sheet1!$C$5:$D$11,2,TRUE)</f>
        <v>0 to 10</v>
      </c>
      <c r="V9404">
        <v>3.1</v>
      </c>
      <c r="W9404" t="str">
        <f>VLOOKUP(Main[[#This Row],[Rating]],Sheet1!$C$13:$D$18,2,TRUE)</f>
        <v>3 to 4</v>
      </c>
      <c r="X9404" s="1">
        <v>43422</v>
      </c>
      <c r="Y9404">
        <f>YEAR(Main[[#This Row],[Datekey/Opening]])</f>
        <v>2018</v>
      </c>
      <c r="Z9404">
        <f>MONTH(Main[[#This Row],[Datekey/Opening]])</f>
        <v>11</v>
      </c>
      <c r="AA9404" t="str">
        <f>TEXT(Main[[#This Row],[Datekey/Opening]],"mmm")</f>
        <v>Nov</v>
      </c>
      <c r="AB9404" t="str">
        <f>CHOOSE(MATCH(MONTH(Main[[#This Row],[Datekey/Opening]]),{1,4,7,10}),"Q1","Q2","Q3","Q4")</f>
        <v>Q4</v>
      </c>
      <c r="AC9404" t="str">
        <f>TEXT(Main[[#This Row],[Datekey/Opening]],"yyy-mmm")</f>
        <v>2018-Nov</v>
      </c>
      <c r="AD9404">
        <f>WEEKDAY(Main[[#This Row],[Datekey/Opening]])</f>
        <v>1</v>
      </c>
      <c r="AE9404" t="str">
        <f>TEXT(Main[[#This Row],[Datekey/Opening]],"dddd")</f>
        <v>Sunday</v>
      </c>
      <c r="AF9404">
        <f>IF(MONTH(Main[[#This Row],[Datekey/Opening]])&gt;=4,MONTH(Main[[#This Row],[Datekey/Opening]])-3,MONTH(Main[[#This Row],[Datekey/Opening]])+9)</f>
        <v>8</v>
      </c>
      <c r="AG9404" t="str">
        <f>CHOOSE(MATCH(MONTH(Main[[#This Row],[Datekey/Opening]]),{1,4,7,10}),"FQ-4","FQ-1","FQ-2","FQ-3")</f>
        <v>FQ-3</v>
      </c>
    </row>
    <row r="9405" spans="1:33" x14ac:dyDescent="0.25">
      <c r="A9405">
        <v>18484423</v>
      </c>
      <c r="B9405" t="s">
        <v>19288</v>
      </c>
      <c r="C9405">
        <v>184</v>
      </c>
      <c r="D9405" t="str">
        <f>VLOOKUP(Main[[#This Row],[Country Code]],Sheet1!$M$5:$N$20,2,TRUE)</f>
        <v>Singapore</v>
      </c>
      <c r="E9405" t="s">
        <v>1776</v>
      </c>
      <c r="F9405" t="s">
        <v>19289</v>
      </c>
      <c r="G9405" t="s">
        <v>19290</v>
      </c>
      <c r="H9405" t="s">
        <v>19291</v>
      </c>
      <c r="I9405">
        <v>103.859422</v>
      </c>
      <c r="J9405">
        <v>1.3004043329999999</v>
      </c>
      <c r="K9405" t="s">
        <v>565</v>
      </c>
      <c r="L9405" t="s">
        <v>516</v>
      </c>
      <c r="M9405" t="s">
        <v>27</v>
      </c>
      <c r="N9405" t="s">
        <v>27</v>
      </c>
      <c r="O9405" t="s">
        <v>27</v>
      </c>
      <c r="P9405" t="s">
        <v>27</v>
      </c>
      <c r="Q9405">
        <v>2</v>
      </c>
      <c r="R9405">
        <v>29</v>
      </c>
      <c r="S9405">
        <v>20</v>
      </c>
      <c r="T9405">
        <f>Main[[#This Row],[Average_Cost_For_Two]]*(VLOOKUP(Main[[#This Row],[Currency]],Sheet1!$H$5:$I$17,2,FALSE))</f>
        <v>20</v>
      </c>
      <c r="U9405" t="str">
        <f>VLOOKUP(Main[[#This Row],[Average_Cost_For_Two_USD]],Sheet1!$C$5:$D$11,2,TRUE)</f>
        <v xml:space="preserve">10 to 20 </v>
      </c>
      <c r="V9405">
        <v>4.2</v>
      </c>
      <c r="W9405" t="str">
        <f>VLOOKUP(Main[[#This Row],[Rating]],Sheet1!$C$13:$D$18,2,TRUE)</f>
        <v>4 to 5</v>
      </c>
      <c r="X9405" s="1">
        <v>43422</v>
      </c>
      <c r="Y9405">
        <f>YEAR(Main[[#This Row],[Datekey/Opening]])</f>
        <v>2018</v>
      </c>
      <c r="Z9405">
        <f>MONTH(Main[[#This Row],[Datekey/Opening]])</f>
        <v>11</v>
      </c>
      <c r="AA9405" t="str">
        <f>TEXT(Main[[#This Row],[Datekey/Opening]],"mmm")</f>
        <v>Nov</v>
      </c>
      <c r="AB9405" t="str">
        <f>CHOOSE(MATCH(MONTH(Main[[#This Row],[Datekey/Opening]]),{1,4,7,10}),"Q1","Q2","Q3","Q4")</f>
        <v>Q4</v>
      </c>
      <c r="AC9405" t="str">
        <f>TEXT(Main[[#This Row],[Datekey/Opening]],"yyy-mmm")</f>
        <v>2018-Nov</v>
      </c>
      <c r="AD9405">
        <f>WEEKDAY(Main[[#This Row],[Datekey/Opening]])</f>
        <v>1</v>
      </c>
      <c r="AE9405" t="str">
        <f>TEXT(Main[[#This Row],[Datekey/Opening]],"dddd")</f>
        <v>Sunday</v>
      </c>
      <c r="AF9405">
        <f>IF(MONTH(Main[[#This Row],[Datekey/Opening]])&gt;=4,MONTH(Main[[#This Row],[Datekey/Opening]])-3,MONTH(Main[[#This Row],[Datekey/Opening]])+9)</f>
        <v>8</v>
      </c>
      <c r="AG9405" t="str">
        <f>CHOOSE(MATCH(MONTH(Main[[#This Row],[Datekey/Opening]]),{1,4,7,10}),"FQ-4","FQ-1","FQ-2","FQ-3")</f>
        <v>FQ-3</v>
      </c>
    </row>
    <row r="9406" spans="1:33" x14ac:dyDescent="0.25">
      <c r="A9406">
        <v>300713</v>
      </c>
      <c r="B9406" t="s">
        <v>19457</v>
      </c>
      <c r="C9406">
        <v>1</v>
      </c>
      <c r="D9406" t="str">
        <f>VLOOKUP(Main[[#This Row],[Country Code]],Sheet1!$M$5:$N$20,2,TRUE)</f>
        <v>India</v>
      </c>
      <c r="E9406" t="s">
        <v>16103</v>
      </c>
      <c r="F9406" t="s">
        <v>19458</v>
      </c>
      <c r="G9406" t="s">
        <v>16105</v>
      </c>
      <c r="H9406" t="s">
        <v>16106</v>
      </c>
      <c r="I9406">
        <v>77.369897179999995</v>
      </c>
      <c r="J9406">
        <v>28.63423199</v>
      </c>
      <c r="K9406" t="s">
        <v>478</v>
      </c>
      <c r="L9406" t="s">
        <v>26</v>
      </c>
      <c r="M9406" t="s">
        <v>34</v>
      </c>
      <c r="N9406" t="s">
        <v>27</v>
      </c>
      <c r="O9406" t="s">
        <v>27</v>
      </c>
      <c r="P9406" t="s">
        <v>27</v>
      </c>
      <c r="Q9406">
        <v>4</v>
      </c>
      <c r="R9406">
        <v>184</v>
      </c>
      <c r="S9406">
        <v>2500</v>
      </c>
      <c r="T9406">
        <f>Main[[#This Row],[Average_Cost_For_Two]]*(VLOOKUP(Main[[#This Row],[Currency]],Sheet1!$H$5:$I$17,2,FALSE))</f>
        <v>30</v>
      </c>
      <c r="U9406" t="str">
        <f>VLOOKUP(Main[[#This Row],[Average_Cost_For_Two_USD]],Sheet1!$C$5:$D$11,2,TRUE)</f>
        <v>20 to 30</v>
      </c>
      <c r="V9406">
        <v>2.5</v>
      </c>
      <c r="W9406" t="str">
        <f>VLOOKUP(Main[[#This Row],[Rating]],Sheet1!$C$13:$D$18,2,TRUE)</f>
        <v>2 to 3</v>
      </c>
      <c r="X9406" s="1">
        <v>43422</v>
      </c>
      <c r="Y9406">
        <f>YEAR(Main[[#This Row],[Datekey/Opening]])</f>
        <v>2018</v>
      </c>
      <c r="Z9406">
        <f>MONTH(Main[[#This Row],[Datekey/Opening]])</f>
        <v>11</v>
      </c>
      <c r="AA9406" t="str">
        <f>TEXT(Main[[#This Row],[Datekey/Opening]],"mmm")</f>
        <v>Nov</v>
      </c>
      <c r="AB9406" t="str">
        <f>CHOOSE(MATCH(MONTH(Main[[#This Row],[Datekey/Opening]]),{1,4,7,10}),"Q1","Q2","Q3","Q4")</f>
        <v>Q4</v>
      </c>
      <c r="AC9406" t="str">
        <f>TEXT(Main[[#This Row],[Datekey/Opening]],"yyy-mmm")</f>
        <v>2018-Nov</v>
      </c>
      <c r="AD9406">
        <f>WEEKDAY(Main[[#This Row],[Datekey/Opening]])</f>
        <v>1</v>
      </c>
      <c r="AE9406" t="str">
        <f>TEXT(Main[[#This Row],[Datekey/Opening]],"dddd")</f>
        <v>Sunday</v>
      </c>
      <c r="AF9406">
        <f>IF(MONTH(Main[[#This Row],[Datekey/Opening]])&gt;=4,MONTH(Main[[#This Row],[Datekey/Opening]])-3,MONTH(Main[[#This Row],[Datekey/Opening]])+9)</f>
        <v>8</v>
      </c>
      <c r="AG9406" t="str">
        <f>CHOOSE(MATCH(MONTH(Main[[#This Row],[Datekey/Opening]]),{1,4,7,10}),"FQ-4","FQ-1","FQ-2","FQ-3")</f>
        <v>FQ-3</v>
      </c>
    </row>
    <row r="9407" spans="1:33" x14ac:dyDescent="0.25">
      <c r="A9407">
        <v>18450836</v>
      </c>
      <c r="B9407" t="s">
        <v>20481</v>
      </c>
      <c r="C9407">
        <v>148</v>
      </c>
      <c r="D9407" t="str">
        <f>VLOOKUP(Main[[#This Row],[Country Code]],Sheet1!$M$5:$N$20,2,TRUE)</f>
        <v>New Zealand</v>
      </c>
      <c r="E9407" t="s">
        <v>1936</v>
      </c>
      <c r="F9407" t="s">
        <v>20482</v>
      </c>
      <c r="G9407" t="s">
        <v>20483</v>
      </c>
      <c r="H9407" t="s">
        <v>20484</v>
      </c>
      <c r="I9407">
        <v>174.77944099999999</v>
      </c>
      <c r="J9407">
        <v>0</v>
      </c>
      <c r="K9407" t="s">
        <v>498</v>
      </c>
      <c r="L9407" t="s">
        <v>1941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31</v>
      </c>
      <c r="S9407">
        <v>50</v>
      </c>
      <c r="T9407">
        <f>Main[[#This Row],[Average_Cost_For_Two]]*(VLOOKUP(Main[[#This Row],[Currency]],Sheet1!$H$5:$I$17,2,FALSE))</f>
        <v>30</v>
      </c>
      <c r="U9407" t="str">
        <f>VLOOKUP(Main[[#This Row],[Average_Cost_For_Two_USD]],Sheet1!$C$5:$D$11,2,TRUE)</f>
        <v>20 to 30</v>
      </c>
      <c r="V9407">
        <v>4</v>
      </c>
      <c r="W9407" t="str">
        <f>VLOOKUP(Main[[#This Row],[Rating]],Sheet1!$C$13:$D$18,2,TRUE)</f>
        <v>3 to 4</v>
      </c>
      <c r="X9407" s="1">
        <v>43422</v>
      </c>
      <c r="Y9407">
        <f>YEAR(Main[[#This Row],[Datekey/Opening]])</f>
        <v>2018</v>
      </c>
      <c r="Z9407">
        <f>MONTH(Main[[#This Row],[Datekey/Opening]])</f>
        <v>11</v>
      </c>
      <c r="AA9407" t="str">
        <f>TEXT(Main[[#This Row],[Datekey/Opening]],"mmm")</f>
        <v>Nov</v>
      </c>
      <c r="AB9407" t="str">
        <f>CHOOSE(MATCH(MONTH(Main[[#This Row],[Datekey/Opening]]),{1,4,7,10}),"Q1","Q2","Q3","Q4")</f>
        <v>Q4</v>
      </c>
      <c r="AC9407" t="str">
        <f>TEXT(Main[[#This Row],[Datekey/Opening]],"yyy-mmm")</f>
        <v>2018-Nov</v>
      </c>
      <c r="AD9407">
        <f>WEEKDAY(Main[[#This Row],[Datekey/Opening]])</f>
        <v>1</v>
      </c>
      <c r="AE9407" t="str">
        <f>TEXT(Main[[#This Row],[Datekey/Opening]],"dddd")</f>
        <v>Sunday</v>
      </c>
      <c r="AF9407">
        <f>IF(MONTH(Main[[#This Row],[Datekey/Opening]])&gt;=4,MONTH(Main[[#This Row],[Datekey/Opening]])-3,MONTH(Main[[#This Row],[Datekey/Opening]])+9)</f>
        <v>8</v>
      </c>
      <c r="AG9407" t="str">
        <f>CHOOSE(MATCH(MONTH(Main[[#This Row],[Datekey/Opening]]),{1,4,7,10}),"FQ-4","FQ-1","FQ-2","FQ-3")</f>
        <v>FQ-3</v>
      </c>
    </row>
    <row r="9408" spans="1:33" x14ac:dyDescent="0.25">
      <c r="A9408">
        <v>18258507</v>
      </c>
      <c r="B9408" t="s">
        <v>8021</v>
      </c>
      <c r="C9408">
        <v>1</v>
      </c>
      <c r="D9408" t="str">
        <f>VLOOKUP(Main[[#This Row],[Country Code]],Sheet1!$M$5:$N$20,2,TRUE)</f>
        <v>India</v>
      </c>
      <c r="E9408" t="s">
        <v>21</v>
      </c>
      <c r="F9408" t="s">
        <v>8022</v>
      </c>
      <c r="G9408" t="s">
        <v>161</v>
      </c>
      <c r="H9408" t="s">
        <v>162</v>
      </c>
      <c r="I9408">
        <v>77.275810989999997</v>
      </c>
      <c r="J9408">
        <v>28.65854624</v>
      </c>
      <c r="K9408" t="s">
        <v>531</v>
      </c>
      <c r="L9408" t="s">
        <v>26</v>
      </c>
      <c r="M9408" t="s">
        <v>27</v>
      </c>
      <c r="N9408" t="s">
        <v>27</v>
      </c>
      <c r="O9408" t="s">
        <v>27</v>
      </c>
      <c r="P9408" t="s">
        <v>27</v>
      </c>
      <c r="Q9408">
        <v>1</v>
      </c>
      <c r="R9408">
        <v>9</v>
      </c>
      <c r="S9408">
        <v>400</v>
      </c>
      <c r="T9408">
        <f>Main[[#This Row],[Average_Cost_For_Two]]*(VLOOKUP(Main[[#This Row],[Currency]],Sheet1!$H$5:$I$17,2,FALSE))</f>
        <v>4.8</v>
      </c>
      <c r="U9408" t="str">
        <f>VLOOKUP(Main[[#This Row],[Average_Cost_For_Two_USD]],Sheet1!$C$5:$D$11,2,TRUE)</f>
        <v>0 to 10</v>
      </c>
      <c r="V9408">
        <v>2.9</v>
      </c>
      <c r="W9408" t="str">
        <f>VLOOKUP(Main[[#This Row],[Rating]],Sheet1!$C$13:$D$18,2,TRUE)</f>
        <v>2 to 3</v>
      </c>
      <c r="X9408" s="1">
        <v>43423</v>
      </c>
      <c r="Y9408">
        <f>YEAR(Main[[#This Row],[Datekey/Opening]])</f>
        <v>2018</v>
      </c>
      <c r="Z9408">
        <f>MONTH(Main[[#This Row],[Datekey/Opening]])</f>
        <v>11</v>
      </c>
      <c r="AA9408" t="str">
        <f>TEXT(Main[[#This Row],[Datekey/Opening]],"mmm")</f>
        <v>Nov</v>
      </c>
      <c r="AB9408" t="str">
        <f>CHOOSE(MATCH(MONTH(Main[[#This Row],[Datekey/Opening]]),{1,4,7,10}),"Q1","Q2","Q3","Q4")</f>
        <v>Q4</v>
      </c>
      <c r="AC9408" t="str">
        <f>TEXT(Main[[#This Row],[Datekey/Opening]],"yyy-mmm")</f>
        <v>2018-Nov</v>
      </c>
      <c r="AD9408">
        <f>WEEKDAY(Main[[#This Row],[Datekey/Opening]])</f>
        <v>2</v>
      </c>
      <c r="AE9408" t="str">
        <f>TEXT(Main[[#This Row],[Datekey/Opening]],"dddd")</f>
        <v>Monday</v>
      </c>
      <c r="AF9408">
        <f>IF(MONTH(Main[[#This Row],[Datekey/Opening]])&gt;=4,MONTH(Main[[#This Row],[Datekey/Opening]])-3,MONTH(Main[[#This Row],[Datekey/Opening]])+9)</f>
        <v>8</v>
      </c>
      <c r="AG9408" t="str">
        <f>CHOOSE(MATCH(MONTH(Main[[#This Row],[Datekey/Opening]]),{1,4,7,10}),"FQ-4","FQ-1","FQ-2","FQ-3")</f>
        <v>FQ-3</v>
      </c>
    </row>
    <row r="9409" spans="1:33" x14ac:dyDescent="0.25">
      <c r="A9409">
        <v>3479</v>
      </c>
      <c r="B9409" t="s">
        <v>11168</v>
      </c>
      <c r="C9409">
        <v>1</v>
      </c>
      <c r="D9409" t="str">
        <f>VLOOKUP(Main[[#This Row],[Country Code]],Sheet1!$M$5:$N$20,2,TRUE)</f>
        <v>India</v>
      </c>
      <c r="E9409" t="s">
        <v>21</v>
      </c>
      <c r="F9409" t="s">
        <v>11169</v>
      </c>
      <c r="G9409" t="s">
        <v>332</v>
      </c>
      <c r="H9409" t="s">
        <v>333</v>
      </c>
      <c r="I9409">
        <v>77.245959339999999</v>
      </c>
      <c r="J9409">
        <v>28.558136319999999</v>
      </c>
      <c r="K9409" t="s">
        <v>25</v>
      </c>
      <c r="L9409" t="s">
        <v>26</v>
      </c>
      <c r="M9409" t="s">
        <v>27</v>
      </c>
      <c r="N9409" t="s">
        <v>34</v>
      </c>
      <c r="O9409" t="s">
        <v>27</v>
      </c>
      <c r="P9409" t="s">
        <v>27</v>
      </c>
      <c r="Q9409">
        <v>1</v>
      </c>
      <c r="R9409">
        <v>3</v>
      </c>
      <c r="S9409">
        <v>200</v>
      </c>
      <c r="T9409">
        <f>Main[[#This Row],[Average_Cost_For_Two]]*(VLOOKUP(Main[[#This Row],[Currency]],Sheet1!$H$5:$I$17,2,FALSE))</f>
        <v>2.4</v>
      </c>
      <c r="U9409" t="str">
        <f>VLOOKUP(Main[[#This Row],[Average_Cost_For_Two_USD]],Sheet1!$C$5:$D$11,2,TRUE)</f>
        <v>0 to 10</v>
      </c>
      <c r="V9409">
        <v>1</v>
      </c>
      <c r="W9409" t="str">
        <f>VLOOKUP(Main[[#This Row],[Rating]],Sheet1!$C$13:$D$18,2,TRUE)</f>
        <v>0 to 1</v>
      </c>
      <c r="X9409" s="1">
        <v>43423</v>
      </c>
      <c r="Y9409">
        <f>YEAR(Main[[#This Row],[Datekey/Opening]])</f>
        <v>2018</v>
      </c>
      <c r="Z9409">
        <f>MONTH(Main[[#This Row],[Datekey/Opening]])</f>
        <v>11</v>
      </c>
      <c r="AA9409" t="str">
        <f>TEXT(Main[[#This Row],[Datekey/Opening]],"mmm")</f>
        <v>Nov</v>
      </c>
      <c r="AB9409" t="str">
        <f>CHOOSE(MATCH(MONTH(Main[[#This Row],[Datekey/Opening]]),{1,4,7,10}),"Q1","Q2","Q3","Q4")</f>
        <v>Q4</v>
      </c>
      <c r="AC9409" t="str">
        <f>TEXT(Main[[#This Row],[Datekey/Opening]],"yyy-mmm")</f>
        <v>2018-Nov</v>
      </c>
      <c r="AD9409">
        <f>WEEKDAY(Main[[#This Row],[Datekey/Opening]])</f>
        <v>2</v>
      </c>
      <c r="AE9409" t="str">
        <f>TEXT(Main[[#This Row],[Datekey/Opening]],"dddd")</f>
        <v>Monday</v>
      </c>
      <c r="AF9409">
        <f>IF(MONTH(Main[[#This Row],[Datekey/Opening]])&gt;=4,MONTH(Main[[#This Row],[Datekey/Opening]])-3,MONTH(Main[[#This Row],[Datekey/Opening]])+9)</f>
        <v>8</v>
      </c>
      <c r="AG9409" t="str">
        <f>CHOOSE(MATCH(MONTH(Main[[#This Row],[Datekey/Opening]]),{1,4,7,10}),"FQ-4","FQ-1","FQ-2","FQ-3")</f>
        <v>FQ-3</v>
      </c>
    </row>
    <row r="9410" spans="1:33" x14ac:dyDescent="0.25">
      <c r="A9410">
        <v>7932</v>
      </c>
      <c r="B9410" t="s">
        <v>5909</v>
      </c>
      <c r="C9410">
        <v>1</v>
      </c>
      <c r="D9410" t="str">
        <f>VLOOKUP(Main[[#This Row],[Country Code]],Sheet1!$M$5:$N$20,2,TRUE)</f>
        <v>India</v>
      </c>
      <c r="E9410" t="s">
        <v>13424</v>
      </c>
      <c r="F9410" t="s">
        <v>13549</v>
      </c>
      <c r="G9410" t="s">
        <v>13550</v>
      </c>
      <c r="H9410" t="s">
        <v>13551</v>
      </c>
      <c r="I9410">
        <v>77.325308100000001</v>
      </c>
      <c r="J9410">
        <v>28.567150300000002</v>
      </c>
      <c r="K9410" t="s">
        <v>5911</v>
      </c>
      <c r="L9410" t="s">
        <v>26</v>
      </c>
      <c r="M9410" t="s">
        <v>27</v>
      </c>
      <c r="N9410" t="s">
        <v>27</v>
      </c>
      <c r="O9410" t="s">
        <v>27</v>
      </c>
      <c r="P9410" t="s">
        <v>27</v>
      </c>
      <c r="Q9410">
        <v>2</v>
      </c>
      <c r="R9410">
        <v>70</v>
      </c>
      <c r="S9410">
        <v>500</v>
      </c>
      <c r="T9410">
        <f>Main[[#This Row],[Average_Cost_For_Two]]*(VLOOKUP(Main[[#This Row],[Currency]],Sheet1!$H$5:$I$17,2,FALSE))</f>
        <v>6</v>
      </c>
      <c r="U9410" t="str">
        <f>VLOOKUP(Main[[#This Row],[Average_Cost_For_Two_USD]],Sheet1!$C$5:$D$11,2,TRUE)</f>
        <v>0 to 10</v>
      </c>
      <c r="V9410">
        <v>3.4</v>
      </c>
      <c r="W9410" t="str">
        <f>VLOOKUP(Main[[#This Row],[Rating]],Sheet1!$C$13:$D$18,2,TRUE)</f>
        <v>3 to 4</v>
      </c>
      <c r="X9410" s="1">
        <v>43423</v>
      </c>
      <c r="Y9410">
        <f>YEAR(Main[[#This Row],[Datekey/Opening]])</f>
        <v>2018</v>
      </c>
      <c r="Z9410">
        <f>MONTH(Main[[#This Row],[Datekey/Opening]])</f>
        <v>11</v>
      </c>
      <c r="AA9410" t="str">
        <f>TEXT(Main[[#This Row],[Datekey/Opening]],"mmm")</f>
        <v>Nov</v>
      </c>
      <c r="AB9410" t="str">
        <f>CHOOSE(MATCH(MONTH(Main[[#This Row],[Datekey/Opening]]),{1,4,7,10}),"Q1","Q2","Q3","Q4")</f>
        <v>Q4</v>
      </c>
      <c r="AC9410" t="str">
        <f>TEXT(Main[[#This Row],[Datekey/Opening]],"yyy-mmm")</f>
        <v>2018-Nov</v>
      </c>
      <c r="AD9410">
        <f>WEEKDAY(Main[[#This Row],[Datekey/Opening]])</f>
        <v>2</v>
      </c>
      <c r="AE9410" t="str">
        <f>TEXT(Main[[#This Row],[Datekey/Opening]],"dddd")</f>
        <v>Monday</v>
      </c>
      <c r="AF9410">
        <f>IF(MONTH(Main[[#This Row],[Datekey/Opening]])&gt;=4,MONTH(Main[[#This Row],[Datekey/Opening]])-3,MONTH(Main[[#This Row],[Datekey/Opening]])+9)</f>
        <v>8</v>
      </c>
      <c r="AG9410" t="str">
        <f>CHOOSE(MATCH(MONTH(Main[[#This Row],[Datekey/Opening]]),{1,4,7,10}),"FQ-4","FQ-1","FQ-2","FQ-3")</f>
        <v>FQ-3</v>
      </c>
    </row>
    <row r="9411" spans="1:33" x14ac:dyDescent="0.25">
      <c r="A9411">
        <v>18482983</v>
      </c>
      <c r="B9411" t="s">
        <v>1775</v>
      </c>
      <c r="C9411">
        <v>184</v>
      </c>
      <c r="D9411" t="str">
        <f>VLOOKUP(Main[[#This Row],[Country Code]],Sheet1!$M$5:$N$20,2,TRUE)</f>
        <v>Singapore</v>
      </c>
      <c r="E9411" t="s">
        <v>1776</v>
      </c>
      <c r="F9411" t="s">
        <v>1777</v>
      </c>
      <c r="G9411" t="s">
        <v>1778</v>
      </c>
      <c r="H9411" t="s">
        <v>1779</v>
      </c>
      <c r="I9411">
        <v>103.84092099999999</v>
      </c>
      <c r="J9411">
        <v>1.2783731819999999</v>
      </c>
      <c r="K9411" t="s">
        <v>1780</v>
      </c>
      <c r="L9411" t="s">
        <v>516</v>
      </c>
      <c r="M9411" t="s">
        <v>27</v>
      </c>
      <c r="N9411" t="s">
        <v>27</v>
      </c>
      <c r="O9411" t="s">
        <v>27</v>
      </c>
      <c r="P9411" t="s">
        <v>27</v>
      </c>
      <c r="Q9411">
        <v>4</v>
      </c>
      <c r="R9411">
        <v>33</v>
      </c>
      <c r="S9411">
        <v>60</v>
      </c>
      <c r="T9411">
        <f>Main[[#This Row],[Average_Cost_For_Two]]*(VLOOKUP(Main[[#This Row],[Currency]],Sheet1!$H$5:$I$17,2,FALSE))</f>
        <v>60</v>
      </c>
      <c r="U9411" t="str">
        <f>VLOOKUP(Main[[#This Row],[Average_Cost_For_Two_USD]],Sheet1!$C$5:$D$11,2,TRUE)</f>
        <v>above 50</v>
      </c>
      <c r="V9411">
        <v>3.1</v>
      </c>
      <c r="W9411" t="str">
        <f>VLOOKUP(Main[[#This Row],[Rating]],Sheet1!$C$13:$D$18,2,TRUE)</f>
        <v>3 to 4</v>
      </c>
      <c r="X9411" s="1">
        <v>43424</v>
      </c>
      <c r="Y9411">
        <f>YEAR(Main[[#This Row],[Datekey/Opening]])</f>
        <v>2018</v>
      </c>
      <c r="Z9411">
        <f>MONTH(Main[[#This Row],[Datekey/Opening]])</f>
        <v>11</v>
      </c>
      <c r="AA9411" t="str">
        <f>TEXT(Main[[#This Row],[Datekey/Opening]],"mmm")</f>
        <v>Nov</v>
      </c>
      <c r="AB9411" t="str">
        <f>CHOOSE(MATCH(MONTH(Main[[#This Row],[Datekey/Opening]]),{1,4,7,10}),"Q1","Q2","Q3","Q4")</f>
        <v>Q4</v>
      </c>
      <c r="AC9411" t="str">
        <f>TEXT(Main[[#This Row],[Datekey/Opening]],"yyy-mmm")</f>
        <v>2018-Nov</v>
      </c>
      <c r="AD9411">
        <f>WEEKDAY(Main[[#This Row],[Datekey/Opening]])</f>
        <v>3</v>
      </c>
      <c r="AE9411" t="str">
        <f>TEXT(Main[[#This Row],[Datekey/Opening]],"dddd")</f>
        <v>Tuesday</v>
      </c>
      <c r="AF9411">
        <f>IF(MONTH(Main[[#This Row],[Datekey/Opening]])&gt;=4,MONTH(Main[[#This Row],[Datekey/Opening]])-3,MONTH(Main[[#This Row],[Datekey/Opening]])+9)</f>
        <v>8</v>
      </c>
      <c r="AG9411" t="str">
        <f>CHOOSE(MATCH(MONTH(Main[[#This Row],[Datekey/Opening]]),{1,4,7,10}),"FQ-4","FQ-1","FQ-2","FQ-3")</f>
        <v>FQ-3</v>
      </c>
    </row>
    <row r="9412" spans="1:33" x14ac:dyDescent="0.25">
      <c r="A9412">
        <v>924</v>
      </c>
      <c r="B9412" t="s">
        <v>6571</v>
      </c>
      <c r="C9412">
        <v>1</v>
      </c>
      <c r="D9412" t="str">
        <f>VLOOKUP(Main[[#This Row],[Country Code]],Sheet1!$M$5:$N$20,2,TRUE)</f>
        <v>India</v>
      </c>
      <c r="E9412" t="s">
        <v>21</v>
      </c>
      <c r="F9412" t="s">
        <v>6572</v>
      </c>
      <c r="G9412" t="s">
        <v>2289</v>
      </c>
      <c r="H9412" t="s">
        <v>2290</v>
      </c>
      <c r="I9412">
        <v>77.268487100000002</v>
      </c>
      <c r="J9412">
        <v>28.561412900000001</v>
      </c>
      <c r="K9412" t="s">
        <v>475</v>
      </c>
      <c r="L9412" t="s">
        <v>26</v>
      </c>
      <c r="M9412" t="s">
        <v>27</v>
      </c>
      <c r="N9412" t="s">
        <v>27</v>
      </c>
      <c r="O9412" t="s">
        <v>27</v>
      </c>
      <c r="P9412" t="s">
        <v>27</v>
      </c>
      <c r="Q9412">
        <v>2</v>
      </c>
      <c r="R9412">
        <v>24</v>
      </c>
      <c r="S9412">
        <v>500</v>
      </c>
      <c r="T9412">
        <f>Main[[#This Row],[Average_Cost_For_Two]]*(VLOOKUP(Main[[#This Row],[Currency]],Sheet1!$H$5:$I$17,2,FALSE))</f>
        <v>6</v>
      </c>
      <c r="U9412" t="str">
        <f>VLOOKUP(Main[[#This Row],[Average_Cost_For_Two_USD]],Sheet1!$C$5:$D$11,2,TRUE)</f>
        <v>0 to 10</v>
      </c>
      <c r="V9412">
        <v>3.2</v>
      </c>
      <c r="W9412" t="str">
        <f>VLOOKUP(Main[[#This Row],[Rating]],Sheet1!$C$13:$D$18,2,TRUE)</f>
        <v>3 to 4</v>
      </c>
      <c r="X9412" s="1">
        <v>43424</v>
      </c>
      <c r="Y9412">
        <f>YEAR(Main[[#This Row],[Datekey/Opening]])</f>
        <v>2018</v>
      </c>
      <c r="Z9412">
        <f>MONTH(Main[[#This Row],[Datekey/Opening]])</f>
        <v>11</v>
      </c>
      <c r="AA9412" t="str">
        <f>TEXT(Main[[#This Row],[Datekey/Opening]],"mmm")</f>
        <v>Nov</v>
      </c>
      <c r="AB9412" t="str">
        <f>CHOOSE(MATCH(MONTH(Main[[#This Row],[Datekey/Opening]]),{1,4,7,10}),"Q1","Q2","Q3","Q4")</f>
        <v>Q4</v>
      </c>
      <c r="AC9412" t="str">
        <f>TEXT(Main[[#This Row],[Datekey/Opening]],"yyy-mmm")</f>
        <v>2018-Nov</v>
      </c>
      <c r="AD9412">
        <f>WEEKDAY(Main[[#This Row],[Datekey/Opening]])</f>
        <v>3</v>
      </c>
      <c r="AE9412" t="str">
        <f>TEXT(Main[[#This Row],[Datekey/Opening]],"dddd")</f>
        <v>Tuesday</v>
      </c>
      <c r="AF9412">
        <f>IF(MONTH(Main[[#This Row],[Datekey/Opening]])&gt;=4,MONTH(Main[[#This Row],[Datekey/Opening]])-3,MONTH(Main[[#This Row],[Datekey/Opening]])+9)</f>
        <v>8</v>
      </c>
      <c r="AG9412" t="str">
        <f>CHOOSE(MATCH(MONTH(Main[[#This Row],[Datekey/Opening]]),{1,4,7,10}),"FQ-4","FQ-1","FQ-2","FQ-3")</f>
        <v>FQ-3</v>
      </c>
    </row>
    <row r="9413" spans="1:33" x14ac:dyDescent="0.25">
      <c r="A9413">
        <v>313120</v>
      </c>
      <c r="B9413" t="s">
        <v>15340</v>
      </c>
      <c r="C9413">
        <v>1</v>
      </c>
      <c r="D9413" t="str">
        <f>VLOOKUP(Main[[#This Row],[Country Code]],Sheet1!$M$5:$N$20,2,TRUE)</f>
        <v>India</v>
      </c>
      <c r="E9413" t="s">
        <v>13424</v>
      </c>
      <c r="F9413" t="s">
        <v>15341</v>
      </c>
      <c r="G9413" t="s">
        <v>13596</v>
      </c>
      <c r="H9413" t="s">
        <v>13597</v>
      </c>
      <c r="I9413">
        <v>77.510286600000001</v>
      </c>
      <c r="J9413">
        <v>28.470660800000001</v>
      </c>
      <c r="K9413" t="s">
        <v>521</v>
      </c>
      <c r="L9413" t="s">
        <v>26</v>
      </c>
      <c r="M9413" t="s">
        <v>27</v>
      </c>
      <c r="N9413" t="s">
        <v>27</v>
      </c>
      <c r="O9413" t="s">
        <v>27</v>
      </c>
      <c r="P9413" t="s">
        <v>27</v>
      </c>
      <c r="Q9413">
        <v>2</v>
      </c>
      <c r="R9413">
        <v>28</v>
      </c>
      <c r="S9413">
        <v>500</v>
      </c>
      <c r="T9413">
        <f>Main[[#This Row],[Average_Cost_For_Two]]*(VLOOKUP(Main[[#This Row],[Currency]],Sheet1!$H$5:$I$17,2,FALSE))</f>
        <v>6</v>
      </c>
      <c r="U9413" t="str">
        <f>VLOOKUP(Main[[#This Row],[Average_Cost_For_Two_USD]],Sheet1!$C$5:$D$11,2,TRUE)</f>
        <v>0 to 10</v>
      </c>
      <c r="V9413">
        <v>3.5</v>
      </c>
      <c r="W9413" t="str">
        <f>VLOOKUP(Main[[#This Row],[Rating]],Sheet1!$C$13:$D$18,2,TRUE)</f>
        <v>3 to 4</v>
      </c>
      <c r="X9413" s="1">
        <v>43425</v>
      </c>
      <c r="Y9413">
        <f>YEAR(Main[[#This Row],[Datekey/Opening]])</f>
        <v>2018</v>
      </c>
      <c r="Z9413">
        <f>MONTH(Main[[#This Row],[Datekey/Opening]])</f>
        <v>11</v>
      </c>
      <c r="AA9413" t="str">
        <f>TEXT(Main[[#This Row],[Datekey/Opening]],"mmm")</f>
        <v>Nov</v>
      </c>
      <c r="AB9413" t="str">
        <f>CHOOSE(MATCH(MONTH(Main[[#This Row],[Datekey/Opening]]),{1,4,7,10}),"Q1","Q2","Q3","Q4")</f>
        <v>Q4</v>
      </c>
      <c r="AC9413" t="str">
        <f>TEXT(Main[[#This Row],[Datekey/Opening]],"yyy-mmm")</f>
        <v>2018-Nov</v>
      </c>
      <c r="AD9413">
        <f>WEEKDAY(Main[[#This Row],[Datekey/Opening]])</f>
        <v>4</v>
      </c>
      <c r="AE9413" t="str">
        <f>TEXT(Main[[#This Row],[Datekey/Opening]],"dddd")</f>
        <v>Wednesday</v>
      </c>
      <c r="AF9413">
        <f>IF(MONTH(Main[[#This Row],[Datekey/Opening]])&gt;=4,MONTH(Main[[#This Row],[Datekey/Opening]])-3,MONTH(Main[[#This Row],[Datekey/Opening]])+9)</f>
        <v>8</v>
      </c>
      <c r="AG9413" t="str">
        <f>CHOOSE(MATCH(MONTH(Main[[#This Row],[Datekey/Opening]]),{1,4,7,10}),"FQ-4","FQ-1","FQ-2","FQ-3")</f>
        <v>FQ-3</v>
      </c>
    </row>
    <row r="9414" spans="1:33" x14ac:dyDescent="0.25">
      <c r="A9414">
        <v>6310470</v>
      </c>
      <c r="B9414" t="s">
        <v>19486</v>
      </c>
      <c r="C9414">
        <v>162</v>
      </c>
      <c r="D9414" t="str">
        <f>VLOOKUP(Main[[#This Row],[Country Code]],Sheet1!$M$5:$N$20,2,TRUE)</f>
        <v>Phillipines</v>
      </c>
      <c r="E9414" t="s">
        <v>19487</v>
      </c>
      <c r="F9414" t="s">
        <v>19488</v>
      </c>
      <c r="G9414" t="s">
        <v>19489</v>
      </c>
      <c r="H9414" t="s">
        <v>19490</v>
      </c>
      <c r="I9414">
        <v>121.0335917</v>
      </c>
      <c r="J9414">
        <v>14.593450000000001</v>
      </c>
      <c r="K9414" t="s">
        <v>19418</v>
      </c>
      <c r="L9414" t="s">
        <v>11573</v>
      </c>
      <c r="M9414" t="s">
        <v>34</v>
      </c>
      <c r="N9414" t="s">
        <v>27</v>
      </c>
      <c r="O9414" t="s">
        <v>27</v>
      </c>
      <c r="P9414" t="s">
        <v>27</v>
      </c>
      <c r="Q9414">
        <v>3</v>
      </c>
      <c r="R9414">
        <v>458</v>
      </c>
      <c r="S9414">
        <v>1000</v>
      </c>
      <c r="T9414">
        <f>Main[[#This Row],[Average_Cost_For_Two]]*(VLOOKUP(Main[[#This Row],[Currency]],Sheet1!$H$5:$I$17,2,FALSE))</f>
        <v>73</v>
      </c>
      <c r="U9414" t="str">
        <f>VLOOKUP(Main[[#This Row],[Average_Cost_For_Two_USD]],Sheet1!$C$5:$D$11,2,TRUE)</f>
        <v>above 50</v>
      </c>
      <c r="V9414">
        <v>4.2</v>
      </c>
      <c r="W9414" t="str">
        <f>VLOOKUP(Main[[#This Row],[Rating]],Sheet1!$C$13:$D$18,2,TRUE)</f>
        <v>4 to 5</v>
      </c>
      <c r="X9414" s="1">
        <v>43425</v>
      </c>
      <c r="Y9414">
        <f>YEAR(Main[[#This Row],[Datekey/Opening]])</f>
        <v>2018</v>
      </c>
      <c r="Z9414">
        <f>MONTH(Main[[#This Row],[Datekey/Opening]])</f>
        <v>11</v>
      </c>
      <c r="AA9414" t="str">
        <f>TEXT(Main[[#This Row],[Datekey/Opening]],"mmm")</f>
        <v>Nov</v>
      </c>
      <c r="AB9414" t="str">
        <f>CHOOSE(MATCH(MONTH(Main[[#This Row],[Datekey/Opening]]),{1,4,7,10}),"Q1","Q2","Q3","Q4")</f>
        <v>Q4</v>
      </c>
      <c r="AC9414" t="str">
        <f>TEXT(Main[[#This Row],[Datekey/Opening]],"yyy-mmm")</f>
        <v>2018-Nov</v>
      </c>
      <c r="AD9414">
        <f>WEEKDAY(Main[[#This Row],[Datekey/Opening]])</f>
        <v>4</v>
      </c>
      <c r="AE9414" t="str">
        <f>TEXT(Main[[#This Row],[Datekey/Opening]],"dddd")</f>
        <v>Wednesday</v>
      </c>
      <c r="AF9414">
        <f>IF(MONTH(Main[[#This Row],[Datekey/Opening]])&gt;=4,MONTH(Main[[#This Row],[Datekey/Opening]])-3,MONTH(Main[[#This Row],[Datekey/Opening]])+9)</f>
        <v>8</v>
      </c>
      <c r="AG9414" t="str">
        <f>CHOOSE(MATCH(MONTH(Main[[#This Row],[Datekey/Opening]]),{1,4,7,10}),"FQ-4","FQ-1","FQ-2","FQ-3")</f>
        <v>FQ-3</v>
      </c>
    </row>
    <row r="9415" spans="1:33" x14ac:dyDescent="0.25">
      <c r="A9415">
        <v>305581</v>
      </c>
      <c r="B9415" t="s">
        <v>5296</v>
      </c>
      <c r="C9415">
        <v>1</v>
      </c>
      <c r="D9415" t="str">
        <f>VLOOKUP(Main[[#This Row],[Country Code]],Sheet1!$M$5:$N$20,2,TRUE)</f>
        <v>India</v>
      </c>
      <c r="E9415" t="s">
        <v>21</v>
      </c>
      <c r="F9415" t="s">
        <v>5297</v>
      </c>
      <c r="G9415" t="s">
        <v>32</v>
      </c>
      <c r="H9415" t="s">
        <v>33</v>
      </c>
      <c r="I9415">
        <v>77.240156049999996</v>
      </c>
      <c r="J9415">
        <v>28.577496570000001</v>
      </c>
      <c r="K9415" t="s">
        <v>557</v>
      </c>
      <c r="L9415" t="s">
        <v>26</v>
      </c>
      <c r="M9415" t="s">
        <v>27</v>
      </c>
      <c r="N9415" t="s">
        <v>34</v>
      </c>
      <c r="O9415" t="s">
        <v>27</v>
      </c>
      <c r="P9415" t="s">
        <v>27</v>
      </c>
      <c r="Q9415">
        <v>2</v>
      </c>
      <c r="R9415">
        <v>49</v>
      </c>
      <c r="S9415">
        <v>700</v>
      </c>
      <c r="T9415">
        <f>Main[[#This Row],[Average_Cost_For_Two]]*(VLOOKUP(Main[[#This Row],[Currency]],Sheet1!$H$5:$I$17,2,FALSE))</f>
        <v>8.4</v>
      </c>
      <c r="U9415" t="str">
        <f>VLOOKUP(Main[[#This Row],[Average_Cost_For_Two_USD]],Sheet1!$C$5:$D$11,2,TRUE)</f>
        <v>0 to 10</v>
      </c>
      <c r="V9415">
        <v>3.4</v>
      </c>
      <c r="W9415" t="str">
        <f>VLOOKUP(Main[[#This Row],[Rating]],Sheet1!$C$13:$D$18,2,TRUE)</f>
        <v>3 to 4</v>
      </c>
      <c r="X9415" s="1">
        <v>43426</v>
      </c>
      <c r="Y9415">
        <f>YEAR(Main[[#This Row],[Datekey/Opening]])</f>
        <v>2018</v>
      </c>
      <c r="Z9415">
        <f>MONTH(Main[[#This Row],[Datekey/Opening]])</f>
        <v>11</v>
      </c>
      <c r="AA9415" t="str">
        <f>TEXT(Main[[#This Row],[Datekey/Opening]],"mmm")</f>
        <v>Nov</v>
      </c>
      <c r="AB9415" t="str">
        <f>CHOOSE(MATCH(MONTH(Main[[#This Row],[Datekey/Opening]]),{1,4,7,10}),"Q1","Q2","Q3","Q4")</f>
        <v>Q4</v>
      </c>
      <c r="AC9415" t="str">
        <f>TEXT(Main[[#This Row],[Datekey/Opening]],"yyy-mmm")</f>
        <v>2018-Nov</v>
      </c>
      <c r="AD9415">
        <f>WEEKDAY(Main[[#This Row],[Datekey/Opening]])</f>
        <v>5</v>
      </c>
      <c r="AE9415" t="str">
        <f>TEXT(Main[[#This Row],[Datekey/Opening]],"dddd")</f>
        <v>Thursday</v>
      </c>
      <c r="AF9415">
        <f>IF(MONTH(Main[[#This Row],[Datekey/Opening]])&gt;=4,MONTH(Main[[#This Row],[Datekey/Opening]])-3,MONTH(Main[[#This Row],[Datekey/Opening]])+9)</f>
        <v>8</v>
      </c>
      <c r="AG9415" t="str">
        <f>CHOOSE(MATCH(MONTH(Main[[#This Row],[Datekey/Opening]]),{1,4,7,10}),"FQ-4","FQ-1","FQ-2","FQ-3")</f>
        <v>FQ-3</v>
      </c>
    </row>
    <row r="9416" spans="1:33" x14ac:dyDescent="0.25">
      <c r="A9416">
        <v>302358</v>
      </c>
      <c r="B9416" t="s">
        <v>7330</v>
      </c>
      <c r="C9416">
        <v>1</v>
      </c>
      <c r="D9416" t="str">
        <f>VLOOKUP(Main[[#This Row],[Country Code]],Sheet1!$M$5:$N$20,2,TRUE)</f>
        <v>India</v>
      </c>
      <c r="E9416" t="s">
        <v>21</v>
      </c>
      <c r="F9416" t="s">
        <v>7331</v>
      </c>
      <c r="G9416" t="s">
        <v>895</v>
      </c>
      <c r="H9416" t="s">
        <v>896</v>
      </c>
      <c r="I9416">
        <v>77.286890999999997</v>
      </c>
      <c r="J9416">
        <v>28.676080299999999</v>
      </c>
      <c r="K9416" t="s">
        <v>554</v>
      </c>
      <c r="L9416" t="s">
        <v>26</v>
      </c>
      <c r="M9416" t="s">
        <v>27</v>
      </c>
      <c r="N9416" t="s">
        <v>27</v>
      </c>
      <c r="O9416" t="s">
        <v>27</v>
      </c>
      <c r="P9416" t="s">
        <v>27</v>
      </c>
      <c r="Q9416">
        <v>1</v>
      </c>
      <c r="R9416">
        <v>27</v>
      </c>
      <c r="S9416">
        <v>300</v>
      </c>
      <c r="T9416">
        <f>Main[[#This Row],[Average_Cost_For_Two]]*(VLOOKUP(Main[[#This Row],[Currency]],Sheet1!$H$5:$I$17,2,FALSE))</f>
        <v>3.6</v>
      </c>
      <c r="U9416" t="str">
        <f>VLOOKUP(Main[[#This Row],[Average_Cost_For_Two_USD]],Sheet1!$C$5:$D$11,2,TRUE)</f>
        <v>0 to 10</v>
      </c>
      <c r="V9416">
        <v>3.3</v>
      </c>
      <c r="W9416" t="str">
        <f>VLOOKUP(Main[[#This Row],[Rating]],Sheet1!$C$13:$D$18,2,TRUE)</f>
        <v>3 to 4</v>
      </c>
      <c r="X9416" s="1">
        <v>43426</v>
      </c>
      <c r="Y9416">
        <f>YEAR(Main[[#This Row],[Datekey/Opening]])</f>
        <v>2018</v>
      </c>
      <c r="Z9416">
        <f>MONTH(Main[[#This Row],[Datekey/Opening]])</f>
        <v>11</v>
      </c>
      <c r="AA9416" t="str">
        <f>TEXT(Main[[#This Row],[Datekey/Opening]],"mmm")</f>
        <v>Nov</v>
      </c>
      <c r="AB9416" t="str">
        <f>CHOOSE(MATCH(MONTH(Main[[#This Row],[Datekey/Opening]]),{1,4,7,10}),"Q1","Q2","Q3","Q4")</f>
        <v>Q4</v>
      </c>
      <c r="AC9416" t="str">
        <f>TEXT(Main[[#This Row],[Datekey/Opening]],"yyy-mmm")</f>
        <v>2018-Nov</v>
      </c>
      <c r="AD9416">
        <f>WEEKDAY(Main[[#This Row],[Datekey/Opening]])</f>
        <v>5</v>
      </c>
      <c r="AE9416" t="str">
        <f>TEXT(Main[[#This Row],[Datekey/Opening]],"dddd")</f>
        <v>Thursday</v>
      </c>
      <c r="AF9416">
        <f>IF(MONTH(Main[[#This Row],[Datekey/Opening]])&gt;=4,MONTH(Main[[#This Row],[Datekey/Opening]])-3,MONTH(Main[[#This Row],[Datekey/Opening]])+9)</f>
        <v>8</v>
      </c>
      <c r="AG9416" t="str">
        <f>CHOOSE(MATCH(MONTH(Main[[#This Row],[Datekey/Opening]]),{1,4,7,10}),"FQ-4","FQ-1","FQ-2","FQ-3")</f>
        <v>FQ-3</v>
      </c>
    </row>
    <row r="9417" spans="1:33" x14ac:dyDescent="0.25">
      <c r="A9417">
        <v>18441658</v>
      </c>
      <c r="B9417" t="s">
        <v>10251</v>
      </c>
      <c r="C9417">
        <v>1</v>
      </c>
      <c r="D9417" t="str">
        <f>VLOOKUP(Main[[#This Row],[Country Code]],Sheet1!$M$5:$N$20,2,TRUE)</f>
        <v>India</v>
      </c>
      <c r="E9417" t="s">
        <v>21</v>
      </c>
      <c r="F9417" t="s">
        <v>10252</v>
      </c>
      <c r="G9417" t="s">
        <v>96</v>
      </c>
      <c r="H9417" t="s">
        <v>97</v>
      </c>
      <c r="I9417">
        <v>77.1559168</v>
      </c>
      <c r="J9417">
        <v>28.624284400000001</v>
      </c>
      <c r="K9417" t="s">
        <v>706</v>
      </c>
      <c r="L9417" t="s">
        <v>26</v>
      </c>
      <c r="M9417" t="s">
        <v>27</v>
      </c>
      <c r="N9417" t="s">
        <v>27</v>
      </c>
      <c r="O9417" t="s">
        <v>27</v>
      </c>
      <c r="P9417" t="s">
        <v>27</v>
      </c>
      <c r="Q9417">
        <v>1</v>
      </c>
      <c r="R9417">
        <v>13</v>
      </c>
      <c r="S9417">
        <v>150</v>
      </c>
      <c r="T9417">
        <f>Main[[#This Row],[Average_Cost_For_Two]]*(VLOOKUP(Main[[#This Row],[Currency]],Sheet1!$H$5:$I$17,2,FALSE))</f>
        <v>1.8</v>
      </c>
      <c r="U9417" t="str">
        <f>VLOOKUP(Main[[#This Row],[Average_Cost_For_Two_USD]],Sheet1!$C$5:$D$11,2,TRUE)</f>
        <v>0 to 10</v>
      </c>
      <c r="V9417">
        <v>3.4</v>
      </c>
      <c r="W9417" t="str">
        <f>VLOOKUP(Main[[#This Row],[Rating]],Sheet1!$C$13:$D$18,2,TRUE)</f>
        <v>3 to 4</v>
      </c>
      <c r="X9417" s="1">
        <v>43426</v>
      </c>
      <c r="Y9417">
        <f>YEAR(Main[[#This Row],[Datekey/Opening]])</f>
        <v>2018</v>
      </c>
      <c r="Z9417">
        <f>MONTH(Main[[#This Row],[Datekey/Opening]])</f>
        <v>11</v>
      </c>
      <c r="AA9417" t="str">
        <f>TEXT(Main[[#This Row],[Datekey/Opening]],"mmm")</f>
        <v>Nov</v>
      </c>
      <c r="AB9417" t="str">
        <f>CHOOSE(MATCH(MONTH(Main[[#This Row],[Datekey/Opening]]),{1,4,7,10}),"Q1","Q2","Q3","Q4")</f>
        <v>Q4</v>
      </c>
      <c r="AC9417" t="str">
        <f>TEXT(Main[[#This Row],[Datekey/Opening]],"yyy-mmm")</f>
        <v>2018-Nov</v>
      </c>
      <c r="AD9417">
        <f>WEEKDAY(Main[[#This Row],[Datekey/Opening]])</f>
        <v>5</v>
      </c>
      <c r="AE9417" t="str">
        <f>TEXT(Main[[#This Row],[Datekey/Opening]],"dddd")</f>
        <v>Thursday</v>
      </c>
      <c r="AF9417">
        <f>IF(MONTH(Main[[#This Row],[Datekey/Opening]])&gt;=4,MONTH(Main[[#This Row],[Datekey/Opening]])-3,MONTH(Main[[#This Row],[Datekey/Opening]])+9)</f>
        <v>8</v>
      </c>
      <c r="AG9417" t="str">
        <f>CHOOSE(MATCH(MONTH(Main[[#This Row],[Datekey/Opening]]),{1,4,7,10}),"FQ-4","FQ-1","FQ-2","FQ-3")</f>
        <v>FQ-3</v>
      </c>
    </row>
    <row r="9418" spans="1:33" x14ac:dyDescent="0.25">
      <c r="A9418">
        <v>304304</v>
      </c>
      <c r="B9418" t="s">
        <v>3887</v>
      </c>
      <c r="C9418">
        <v>1</v>
      </c>
      <c r="D9418" t="str">
        <f>VLOOKUP(Main[[#This Row],[Country Code]],Sheet1!$M$5:$N$20,2,TRUE)</f>
        <v>India</v>
      </c>
      <c r="E9418" t="s">
        <v>21</v>
      </c>
      <c r="F9418" t="s">
        <v>3888</v>
      </c>
      <c r="G9418" t="s">
        <v>247</v>
      </c>
      <c r="H9418" t="s">
        <v>248</v>
      </c>
      <c r="I9418">
        <v>77.306149500000004</v>
      </c>
      <c r="J9418">
        <v>28.631018900000001</v>
      </c>
      <c r="K9418" t="s">
        <v>3650</v>
      </c>
      <c r="L9418" t="s">
        <v>26</v>
      </c>
      <c r="M9418" t="s">
        <v>34</v>
      </c>
      <c r="N9418" t="s">
        <v>27</v>
      </c>
      <c r="O9418" t="s">
        <v>27</v>
      </c>
      <c r="P9418" t="s">
        <v>27</v>
      </c>
      <c r="Q9418">
        <v>3</v>
      </c>
      <c r="R9418">
        <v>68</v>
      </c>
      <c r="S9418">
        <v>1500</v>
      </c>
      <c r="T9418">
        <f>Main[[#This Row],[Average_Cost_For_Two]]*(VLOOKUP(Main[[#This Row],[Currency]],Sheet1!$H$5:$I$17,2,FALSE))</f>
        <v>18</v>
      </c>
      <c r="U9418" t="str">
        <f>VLOOKUP(Main[[#This Row],[Average_Cost_For_Two_USD]],Sheet1!$C$5:$D$11,2,TRUE)</f>
        <v xml:space="preserve">10 to 20 </v>
      </c>
      <c r="V9418">
        <v>2.8</v>
      </c>
      <c r="W9418" t="str">
        <f>VLOOKUP(Main[[#This Row],[Rating]],Sheet1!$C$13:$D$18,2,TRUE)</f>
        <v>2 to 3</v>
      </c>
      <c r="X9418" s="1">
        <v>43427</v>
      </c>
      <c r="Y9418">
        <f>YEAR(Main[[#This Row],[Datekey/Opening]])</f>
        <v>2018</v>
      </c>
      <c r="Z9418">
        <f>MONTH(Main[[#This Row],[Datekey/Opening]])</f>
        <v>11</v>
      </c>
      <c r="AA9418" t="str">
        <f>TEXT(Main[[#This Row],[Datekey/Opening]],"mmm")</f>
        <v>Nov</v>
      </c>
      <c r="AB9418" t="str">
        <f>CHOOSE(MATCH(MONTH(Main[[#This Row],[Datekey/Opening]]),{1,4,7,10}),"Q1","Q2","Q3","Q4")</f>
        <v>Q4</v>
      </c>
      <c r="AC9418" t="str">
        <f>TEXT(Main[[#This Row],[Datekey/Opening]],"yyy-mmm")</f>
        <v>2018-Nov</v>
      </c>
      <c r="AD9418">
        <f>WEEKDAY(Main[[#This Row],[Datekey/Opening]])</f>
        <v>6</v>
      </c>
      <c r="AE9418" t="str">
        <f>TEXT(Main[[#This Row],[Datekey/Opening]],"dddd")</f>
        <v>Friday</v>
      </c>
      <c r="AF9418">
        <f>IF(MONTH(Main[[#This Row],[Datekey/Opening]])&gt;=4,MONTH(Main[[#This Row],[Datekey/Opening]])-3,MONTH(Main[[#This Row],[Datekey/Opening]])+9)</f>
        <v>8</v>
      </c>
      <c r="AG9418" t="str">
        <f>CHOOSE(MATCH(MONTH(Main[[#This Row],[Datekey/Opening]]),{1,4,7,10}),"FQ-4","FQ-1","FQ-2","FQ-3")</f>
        <v>FQ-3</v>
      </c>
    </row>
    <row r="9419" spans="1:33" x14ac:dyDescent="0.25">
      <c r="A9419">
        <v>18444299</v>
      </c>
      <c r="B9419" t="s">
        <v>13252</v>
      </c>
      <c r="C9419">
        <v>1</v>
      </c>
      <c r="D9419" t="str">
        <f>VLOOKUP(Main[[#This Row],[Country Code]],Sheet1!$M$5:$N$20,2,TRUE)</f>
        <v>India</v>
      </c>
      <c r="E9419" t="s">
        <v>11220</v>
      </c>
      <c r="F9419" t="s">
        <v>13253</v>
      </c>
      <c r="G9419" t="s">
        <v>11365</v>
      </c>
      <c r="H9419" t="s">
        <v>11366</v>
      </c>
      <c r="I9419">
        <v>77.067059499999999</v>
      </c>
      <c r="J9419">
        <v>28.477216299999998</v>
      </c>
      <c r="K9419" t="s">
        <v>478</v>
      </c>
      <c r="L9419" t="s">
        <v>26</v>
      </c>
      <c r="M9419" t="s">
        <v>27</v>
      </c>
      <c r="N9419" t="s">
        <v>27</v>
      </c>
      <c r="O9419" t="s">
        <v>27</v>
      </c>
      <c r="P9419" t="s">
        <v>27</v>
      </c>
      <c r="Q9419">
        <v>2</v>
      </c>
      <c r="R9419">
        <v>0</v>
      </c>
      <c r="S9419">
        <v>600</v>
      </c>
      <c r="T9419">
        <f>Main[[#This Row],[Average_Cost_For_Two]]*(VLOOKUP(Main[[#This Row],[Currency]],Sheet1!$H$5:$I$17,2,FALSE))</f>
        <v>7.2</v>
      </c>
      <c r="U9419" t="str">
        <f>VLOOKUP(Main[[#This Row],[Average_Cost_For_Two_USD]],Sheet1!$C$5:$D$11,2,TRUE)</f>
        <v>0 to 10</v>
      </c>
      <c r="V9419">
        <v>1</v>
      </c>
      <c r="W9419" t="str">
        <f>VLOOKUP(Main[[#This Row],[Rating]],Sheet1!$C$13:$D$18,2,TRUE)</f>
        <v>0 to 1</v>
      </c>
      <c r="X9419" s="1">
        <v>43427</v>
      </c>
      <c r="Y9419">
        <f>YEAR(Main[[#This Row],[Datekey/Opening]])</f>
        <v>2018</v>
      </c>
      <c r="Z9419">
        <f>MONTH(Main[[#This Row],[Datekey/Opening]])</f>
        <v>11</v>
      </c>
      <c r="AA9419" t="str">
        <f>TEXT(Main[[#This Row],[Datekey/Opening]],"mmm")</f>
        <v>Nov</v>
      </c>
      <c r="AB9419" t="str">
        <f>CHOOSE(MATCH(MONTH(Main[[#This Row],[Datekey/Opening]]),{1,4,7,10}),"Q1","Q2","Q3","Q4")</f>
        <v>Q4</v>
      </c>
      <c r="AC9419" t="str">
        <f>TEXT(Main[[#This Row],[Datekey/Opening]],"yyy-mmm")</f>
        <v>2018-Nov</v>
      </c>
      <c r="AD9419">
        <f>WEEKDAY(Main[[#This Row],[Datekey/Opening]])</f>
        <v>6</v>
      </c>
      <c r="AE9419" t="str">
        <f>TEXT(Main[[#This Row],[Datekey/Opening]],"dddd")</f>
        <v>Friday</v>
      </c>
      <c r="AF9419">
        <f>IF(MONTH(Main[[#This Row],[Datekey/Opening]])&gt;=4,MONTH(Main[[#This Row],[Datekey/Opening]])-3,MONTH(Main[[#This Row],[Datekey/Opening]])+9)</f>
        <v>8</v>
      </c>
      <c r="AG9419" t="str">
        <f>CHOOSE(MATCH(MONTH(Main[[#This Row],[Datekey/Opening]]),{1,4,7,10}),"FQ-4","FQ-1","FQ-2","FQ-3")</f>
        <v>FQ-3</v>
      </c>
    </row>
    <row r="9420" spans="1:33" x14ac:dyDescent="0.25">
      <c r="A9420">
        <v>18447121</v>
      </c>
      <c r="B9420" t="s">
        <v>13404</v>
      </c>
      <c r="C9420">
        <v>1</v>
      </c>
      <c r="D9420" t="str">
        <f>VLOOKUP(Main[[#This Row],[Country Code]],Sheet1!$M$5:$N$20,2,TRUE)</f>
        <v>India</v>
      </c>
      <c r="E9420" t="s">
        <v>11220</v>
      </c>
      <c r="F9420" t="s">
        <v>13405</v>
      </c>
      <c r="G9420" t="s">
        <v>11664</v>
      </c>
      <c r="H9420" t="s">
        <v>11665</v>
      </c>
      <c r="I9420">
        <v>0</v>
      </c>
      <c r="J9420">
        <v>0</v>
      </c>
      <c r="K9420" t="s">
        <v>554</v>
      </c>
      <c r="L9420" t="s">
        <v>26</v>
      </c>
      <c r="M9420" t="s">
        <v>27</v>
      </c>
      <c r="N9420" t="s">
        <v>27</v>
      </c>
      <c r="O9420" t="s">
        <v>27</v>
      </c>
      <c r="P9420" t="s">
        <v>27</v>
      </c>
      <c r="Q9420">
        <v>1</v>
      </c>
      <c r="R9420">
        <v>0</v>
      </c>
      <c r="S9420">
        <v>250</v>
      </c>
      <c r="T9420">
        <f>Main[[#This Row],[Average_Cost_For_Two]]*(VLOOKUP(Main[[#This Row],[Currency]],Sheet1!$H$5:$I$17,2,FALSE))</f>
        <v>3</v>
      </c>
      <c r="U9420" t="str">
        <f>VLOOKUP(Main[[#This Row],[Average_Cost_For_Two_USD]],Sheet1!$C$5:$D$11,2,TRUE)</f>
        <v>0 to 10</v>
      </c>
      <c r="V9420">
        <v>1</v>
      </c>
      <c r="W9420" t="str">
        <f>VLOOKUP(Main[[#This Row],[Rating]],Sheet1!$C$13:$D$18,2,TRUE)</f>
        <v>0 to 1</v>
      </c>
      <c r="X9420" s="1">
        <v>43427</v>
      </c>
      <c r="Y9420">
        <f>YEAR(Main[[#This Row],[Datekey/Opening]])</f>
        <v>2018</v>
      </c>
      <c r="Z9420">
        <f>MONTH(Main[[#This Row],[Datekey/Opening]])</f>
        <v>11</v>
      </c>
      <c r="AA9420" t="str">
        <f>TEXT(Main[[#This Row],[Datekey/Opening]],"mmm")</f>
        <v>Nov</v>
      </c>
      <c r="AB9420" t="str">
        <f>CHOOSE(MATCH(MONTH(Main[[#This Row],[Datekey/Opening]]),{1,4,7,10}),"Q1","Q2","Q3","Q4")</f>
        <v>Q4</v>
      </c>
      <c r="AC9420" t="str">
        <f>TEXT(Main[[#This Row],[Datekey/Opening]],"yyy-mmm")</f>
        <v>2018-Nov</v>
      </c>
      <c r="AD9420">
        <f>WEEKDAY(Main[[#This Row],[Datekey/Opening]])</f>
        <v>6</v>
      </c>
      <c r="AE9420" t="str">
        <f>TEXT(Main[[#This Row],[Datekey/Opening]],"dddd")</f>
        <v>Friday</v>
      </c>
      <c r="AF9420">
        <f>IF(MONTH(Main[[#This Row],[Datekey/Opening]])&gt;=4,MONTH(Main[[#This Row],[Datekey/Opening]])-3,MONTH(Main[[#This Row],[Datekey/Opening]])+9)</f>
        <v>8</v>
      </c>
      <c r="AG9420" t="str">
        <f>CHOOSE(MATCH(MONTH(Main[[#This Row],[Datekey/Opening]]),{1,4,7,10}),"FQ-4","FQ-1","FQ-2","FQ-3")</f>
        <v>FQ-3</v>
      </c>
    </row>
    <row r="9421" spans="1:33" x14ac:dyDescent="0.25">
      <c r="A9421">
        <v>310532</v>
      </c>
      <c r="B9421" t="s">
        <v>5876</v>
      </c>
      <c r="C9421">
        <v>1</v>
      </c>
      <c r="D9421" t="str">
        <f>VLOOKUP(Main[[#This Row],[Country Code]],Sheet1!$M$5:$N$20,2,TRUE)</f>
        <v>India</v>
      </c>
      <c r="E9421" t="s">
        <v>21</v>
      </c>
      <c r="F9421" t="s">
        <v>5877</v>
      </c>
      <c r="G9421" t="s">
        <v>2068</v>
      </c>
      <c r="H9421" t="s">
        <v>2069</v>
      </c>
      <c r="I9421">
        <v>77.204721500000005</v>
      </c>
      <c r="J9421">
        <v>28.693507700000001</v>
      </c>
      <c r="K9421" t="s">
        <v>5878</v>
      </c>
      <c r="L9421" t="s">
        <v>26</v>
      </c>
      <c r="M9421" t="s">
        <v>27</v>
      </c>
      <c r="N9421" t="s">
        <v>27</v>
      </c>
      <c r="O9421" t="s">
        <v>27</v>
      </c>
      <c r="P9421" t="s">
        <v>27</v>
      </c>
      <c r="Q9421">
        <v>2</v>
      </c>
      <c r="R9421">
        <v>429</v>
      </c>
      <c r="S9421">
        <v>600</v>
      </c>
      <c r="T9421">
        <f>Main[[#This Row],[Average_Cost_For_Two]]*(VLOOKUP(Main[[#This Row],[Currency]],Sheet1!$H$5:$I$17,2,FALSE))</f>
        <v>7.2</v>
      </c>
      <c r="U9421" t="str">
        <f>VLOOKUP(Main[[#This Row],[Average_Cost_For_Two_USD]],Sheet1!$C$5:$D$11,2,TRUE)</f>
        <v>0 to 10</v>
      </c>
      <c r="V9421">
        <v>3.8</v>
      </c>
      <c r="W9421" t="str">
        <f>VLOOKUP(Main[[#This Row],[Rating]],Sheet1!$C$13:$D$18,2,TRUE)</f>
        <v>3 to 4</v>
      </c>
      <c r="X9421" s="1">
        <v>43428</v>
      </c>
      <c r="Y9421">
        <f>YEAR(Main[[#This Row],[Datekey/Opening]])</f>
        <v>2018</v>
      </c>
      <c r="Z9421">
        <f>MONTH(Main[[#This Row],[Datekey/Opening]])</f>
        <v>11</v>
      </c>
      <c r="AA9421" t="str">
        <f>TEXT(Main[[#This Row],[Datekey/Opening]],"mmm")</f>
        <v>Nov</v>
      </c>
      <c r="AB9421" t="str">
        <f>CHOOSE(MATCH(MONTH(Main[[#This Row],[Datekey/Opening]]),{1,4,7,10}),"Q1","Q2","Q3","Q4")</f>
        <v>Q4</v>
      </c>
      <c r="AC9421" t="str">
        <f>TEXT(Main[[#This Row],[Datekey/Opening]],"yyy-mmm")</f>
        <v>2018-Nov</v>
      </c>
      <c r="AD9421">
        <f>WEEKDAY(Main[[#This Row],[Datekey/Opening]])</f>
        <v>7</v>
      </c>
      <c r="AE9421" t="str">
        <f>TEXT(Main[[#This Row],[Datekey/Opening]],"dddd")</f>
        <v>Saturday</v>
      </c>
      <c r="AF9421">
        <f>IF(MONTH(Main[[#This Row],[Datekey/Opening]])&gt;=4,MONTH(Main[[#This Row],[Datekey/Opening]])-3,MONTH(Main[[#This Row],[Datekey/Opening]])+9)</f>
        <v>8</v>
      </c>
      <c r="AG9421" t="str">
        <f>CHOOSE(MATCH(MONTH(Main[[#This Row],[Datekey/Opening]]),{1,4,7,10}),"FQ-4","FQ-1","FQ-2","FQ-3")</f>
        <v>FQ-3</v>
      </c>
    </row>
    <row r="9422" spans="1:33" x14ac:dyDescent="0.25">
      <c r="A9422">
        <v>18472605</v>
      </c>
      <c r="B9422" t="s">
        <v>1118</v>
      </c>
      <c r="C9422">
        <v>1</v>
      </c>
      <c r="D9422" t="str">
        <f>VLOOKUP(Main[[#This Row],[Country Code]],Sheet1!$M$5:$N$20,2,TRUE)</f>
        <v>India</v>
      </c>
      <c r="E9422" t="s">
        <v>21</v>
      </c>
      <c r="F9422" t="s">
        <v>1119</v>
      </c>
      <c r="G9422" t="s">
        <v>157</v>
      </c>
      <c r="H9422" t="s">
        <v>158</v>
      </c>
      <c r="I9422">
        <v>77.209752499999993</v>
      </c>
      <c r="J9422">
        <v>28.560154900000001</v>
      </c>
      <c r="K9422" t="s">
        <v>521</v>
      </c>
      <c r="L9422" t="s">
        <v>26</v>
      </c>
      <c r="M9422" t="s">
        <v>27</v>
      </c>
      <c r="N9422" t="s">
        <v>27</v>
      </c>
      <c r="O9422" t="s">
        <v>27</v>
      </c>
      <c r="P9422" t="s">
        <v>27</v>
      </c>
      <c r="Q9422">
        <v>1</v>
      </c>
      <c r="R9422">
        <v>0</v>
      </c>
      <c r="S9422">
        <v>250</v>
      </c>
      <c r="T9422">
        <f>Main[[#This Row],[Average_Cost_For_Two]]*(VLOOKUP(Main[[#This Row],[Currency]],Sheet1!$H$5:$I$17,2,FALSE))</f>
        <v>3</v>
      </c>
      <c r="U9422" t="str">
        <f>VLOOKUP(Main[[#This Row],[Average_Cost_For_Two_USD]],Sheet1!$C$5:$D$11,2,TRUE)</f>
        <v>0 to 10</v>
      </c>
      <c r="V9422">
        <v>1</v>
      </c>
      <c r="W9422" t="str">
        <f>VLOOKUP(Main[[#This Row],[Rating]],Sheet1!$C$13:$D$18,2,TRUE)</f>
        <v>0 to 1</v>
      </c>
      <c r="X9422" s="1">
        <v>43429</v>
      </c>
      <c r="Y9422">
        <f>YEAR(Main[[#This Row],[Datekey/Opening]])</f>
        <v>2018</v>
      </c>
      <c r="Z9422">
        <f>MONTH(Main[[#This Row],[Datekey/Opening]])</f>
        <v>11</v>
      </c>
      <c r="AA9422" t="str">
        <f>TEXT(Main[[#This Row],[Datekey/Opening]],"mmm")</f>
        <v>Nov</v>
      </c>
      <c r="AB9422" t="str">
        <f>CHOOSE(MATCH(MONTH(Main[[#This Row],[Datekey/Opening]]),{1,4,7,10}),"Q1","Q2","Q3","Q4")</f>
        <v>Q4</v>
      </c>
      <c r="AC9422" t="str">
        <f>TEXT(Main[[#This Row],[Datekey/Opening]],"yyy-mmm")</f>
        <v>2018-Nov</v>
      </c>
      <c r="AD9422">
        <f>WEEKDAY(Main[[#This Row],[Datekey/Opening]])</f>
        <v>1</v>
      </c>
      <c r="AE9422" t="str">
        <f>TEXT(Main[[#This Row],[Datekey/Opening]],"dddd")</f>
        <v>Sunday</v>
      </c>
      <c r="AF9422">
        <f>IF(MONTH(Main[[#This Row],[Datekey/Opening]])&gt;=4,MONTH(Main[[#This Row],[Datekey/Opening]])-3,MONTH(Main[[#This Row],[Datekey/Opening]])+9)</f>
        <v>8</v>
      </c>
      <c r="AG9422" t="str">
        <f>CHOOSE(MATCH(MONTH(Main[[#This Row],[Datekey/Opening]]),{1,4,7,10}),"FQ-4","FQ-1","FQ-2","FQ-3")</f>
        <v>FQ-3</v>
      </c>
    </row>
    <row r="9423" spans="1:33" x14ac:dyDescent="0.25">
      <c r="A9423">
        <v>313071</v>
      </c>
      <c r="B9423" t="s">
        <v>6179</v>
      </c>
      <c r="C9423">
        <v>1</v>
      </c>
      <c r="D9423" t="str">
        <f>VLOOKUP(Main[[#This Row],[Country Code]],Sheet1!$M$5:$N$20,2,TRUE)</f>
        <v>India</v>
      </c>
      <c r="E9423" t="s">
        <v>21</v>
      </c>
      <c r="F9423" t="s">
        <v>6180</v>
      </c>
      <c r="G9423" t="s">
        <v>1905</v>
      </c>
      <c r="H9423" t="s">
        <v>1906</v>
      </c>
      <c r="I9423">
        <v>77.120964499999999</v>
      </c>
      <c r="J9423">
        <v>28.645419100000002</v>
      </c>
      <c r="K9423" t="s">
        <v>6181</v>
      </c>
      <c r="L9423" t="s">
        <v>26</v>
      </c>
      <c r="M9423" t="s">
        <v>27</v>
      </c>
      <c r="N9423" t="s">
        <v>34</v>
      </c>
      <c r="O9423" t="s">
        <v>27</v>
      </c>
      <c r="P9423" t="s">
        <v>27</v>
      </c>
      <c r="Q9423">
        <v>2</v>
      </c>
      <c r="R9423">
        <v>74</v>
      </c>
      <c r="S9423">
        <v>500</v>
      </c>
      <c r="T9423">
        <f>Main[[#This Row],[Average_Cost_For_Two]]*(VLOOKUP(Main[[#This Row],[Currency]],Sheet1!$H$5:$I$17,2,FALSE))</f>
        <v>6</v>
      </c>
      <c r="U9423" t="str">
        <f>VLOOKUP(Main[[#This Row],[Average_Cost_For_Two_USD]],Sheet1!$C$5:$D$11,2,TRUE)</f>
        <v>0 to 10</v>
      </c>
      <c r="V9423">
        <v>3.6</v>
      </c>
      <c r="W9423" t="str">
        <f>VLOOKUP(Main[[#This Row],[Rating]],Sheet1!$C$13:$D$18,2,TRUE)</f>
        <v>3 to 4</v>
      </c>
      <c r="X9423" s="1">
        <v>43429</v>
      </c>
      <c r="Y9423">
        <f>YEAR(Main[[#This Row],[Datekey/Opening]])</f>
        <v>2018</v>
      </c>
      <c r="Z9423">
        <f>MONTH(Main[[#This Row],[Datekey/Opening]])</f>
        <v>11</v>
      </c>
      <c r="AA9423" t="str">
        <f>TEXT(Main[[#This Row],[Datekey/Opening]],"mmm")</f>
        <v>Nov</v>
      </c>
      <c r="AB9423" t="str">
        <f>CHOOSE(MATCH(MONTH(Main[[#This Row],[Datekey/Opening]]),{1,4,7,10}),"Q1","Q2","Q3","Q4")</f>
        <v>Q4</v>
      </c>
      <c r="AC9423" t="str">
        <f>TEXT(Main[[#This Row],[Datekey/Opening]],"yyy-mmm")</f>
        <v>2018-Nov</v>
      </c>
      <c r="AD9423">
        <f>WEEKDAY(Main[[#This Row],[Datekey/Opening]])</f>
        <v>1</v>
      </c>
      <c r="AE9423" t="str">
        <f>TEXT(Main[[#This Row],[Datekey/Opening]],"dddd")</f>
        <v>Sunday</v>
      </c>
      <c r="AF9423">
        <f>IF(MONTH(Main[[#This Row],[Datekey/Opening]])&gt;=4,MONTH(Main[[#This Row],[Datekey/Opening]])-3,MONTH(Main[[#This Row],[Datekey/Opening]])+9)</f>
        <v>8</v>
      </c>
      <c r="AG9423" t="str">
        <f>CHOOSE(MATCH(MONTH(Main[[#This Row],[Datekey/Opening]]),{1,4,7,10}),"FQ-4","FQ-1","FQ-2","FQ-3")</f>
        <v>FQ-3</v>
      </c>
    </row>
    <row r="9424" spans="1:33" x14ac:dyDescent="0.25">
      <c r="A9424">
        <v>306001</v>
      </c>
      <c r="B9424" t="s">
        <v>4971</v>
      </c>
      <c r="C9424">
        <v>1</v>
      </c>
      <c r="D9424" t="str">
        <f>VLOOKUP(Main[[#This Row],[Country Code]],Sheet1!$M$5:$N$20,2,TRUE)</f>
        <v>India</v>
      </c>
      <c r="E9424" t="s">
        <v>11220</v>
      </c>
      <c r="F9424" t="s">
        <v>12402</v>
      </c>
      <c r="G9424" t="s">
        <v>11287</v>
      </c>
      <c r="H9424" t="s">
        <v>11288</v>
      </c>
      <c r="I9424">
        <v>77.089198199999998</v>
      </c>
      <c r="J9424">
        <v>28.495645700000001</v>
      </c>
      <c r="K9424" t="s">
        <v>498</v>
      </c>
      <c r="L9424" t="s">
        <v>26</v>
      </c>
      <c r="M9424" t="s">
        <v>27</v>
      </c>
      <c r="N9424" t="s">
        <v>27</v>
      </c>
      <c r="O9424" t="s">
        <v>27</v>
      </c>
      <c r="P9424" t="s">
        <v>27</v>
      </c>
      <c r="Q9424">
        <v>2</v>
      </c>
      <c r="R9424">
        <v>560</v>
      </c>
      <c r="S9424">
        <v>700</v>
      </c>
      <c r="T9424">
        <f>Main[[#This Row],[Average_Cost_For_Two]]*(VLOOKUP(Main[[#This Row],[Currency]],Sheet1!$H$5:$I$17,2,FALSE))</f>
        <v>8.4</v>
      </c>
      <c r="U9424" t="str">
        <f>VLOOKUP(Main[[#This Row],[Average_Cost_For_Two_USD]],Sheet1!$C$5:$D$11,2,TRUE)</f>
        <v>0 to 10</v>
      </c>
      <c r="V9424">
        <v>3.9</v>
      </c>
      <c r="W9424" t="str">
        <f>VLOOKUP(Main[[#This Row],[Rating]],Sheet1!$C$13:$D$18,2,TRUE)</f>
        <v>3 to 4</v>
      </c>
      <c r="X9424" s="1">
        <v>43429</v>
      </c>
      <c r="Y9424">
        <f>YEAR(Main[[#This Row],[Datekey/Opening]])</f>
        <v>2018</v>
      </c>
      <c r="Z9424">
        <f>MONTH(Main[[#This Row],[Datekey/Opening]])</f>
        <v>11</v>
      </c>
      <c r="AA9424" t="str">
        <f>TEXT(Main[[#This Row],[Datekey/Opening]],"mmm")</f>
        <v>Nov</v>
      </c>
      <c r="AB9424" t="str">
        <f>CHOOSE(MATCH(MONTH(Main[[#This Row],[Datekey/Opening]]),{1,4,7,10}),"Q1","Q2","Q3","Q4")</f>
        <v>Q4</v>
      </c>
      <c r="AC9424" t="str">
        <f>TEXT(Main[[#This Row],[Datekey/Opening]],"yyy-mmm")</f>
        <v>2018-Nov</v>
      </c>
      <c r="AD9424">
        <f>WEEKDAY(Main[[#This Row],[Datekey/Opening]])</f>
        <v>1</v>
      </c>
      <c r="AE9424" t="str">
        <f>TEXT(Main[[#This Row],[Datekey/Opening]],"dddd")</f>
        <v>Sunday</v>
      </c>
      <c r="AF9424">
        <f>IF(MONTH(Main[[#This Row],[Datekey/Opening]])&gt;=4,MONTH(Main[[#This Row],[Datekey/Opening]])-3,MONTH(Main[[#This Row],[Datekey/Opening]])+9)</f>
        <v>8</v>
      </c>
      <c r="AG9424" t="str">
        <f>CHOOSE(MATCH(MONTH(Main[[#This Row],[Datekey/Opening]]),{1,4,7,10}),"FQ-4","FQ-1","FQ-2","FQ-3")</f>
        <v>FQ-3</v>
      </c>
    </row>
    <row r="9425" spans="1:33" x14ac:dyDescent="0.25">
      <c r="A9425">
        <v>18381226</v>
      </c>
      <c r="B9425" t="s">
        <v>12408</v>
      </c>
      <c r="C9425">
        <v>1</v>
      </c>
      <c r="D9425" t="str">
        <f>VLOOKUP(Main[[#This Row],[Country Code]],Sheet1!$M$5:$N$20,2,TRUE)</f>
        <v>India</v>
      </c>
      <c r="E9425" t="s">
        <v>11220</v>
      </c>
      <c r="F9425" t="s">
        <v>12409</v>
      </c>
      <c r="G9425" t="s">
        <v>11287</v>
      </c>
      <c r="H9425" t="s">
        <v>11288</v>
      </c>
      <c r="I9425">
        <v>77.088468899999995</v>
      </c>
      <c r="J9425">
        <v>28.494070399999998</v>
      </c>
      <c r="K9425" t="s">
        <v>3849</v>
      </c>
      <c r="L9425" t="s">
        <v>26</v>
      </c>
      <c r="M9425" t="s">
        <v>34</v>
      </c>
      <c r="N9425" t="s">
        <v>27</v>
      </c>
      <c r="O9425" t="s">
        <v>27</v>
      </c>
      <c r="P9425" t="s">
        <v>27</v>
      </c>
      <c r="Q9425">
        <v>3</v>
      </c>
      <c r="R9425">
        <v>209</v>
      </c>
      <c r="S9425">
        <v>1500</v>
      </c>
      <c r="T9425">
        <f>Main[[#This Row],[Average_Cost_For_Two]]*(VLOOKUP(Main[[#This Row],[Currency]],Sheet1!$H$5:$I$17,2,FALSE))</f>
        <v>18</v>
      </c>
      <c r="U9425" t="str">
        <f>VLOOKUP(Main[[#This Row],[Average_Cost_For_Two_USD]],Sheet1!$C$5:$D$11,2,TRUE)</f>
        <v xml:space="preserve">10 to 20 </v>
      </c>
      <c r="V9425">
        <v>4</v>
      </c>
      <c r="W9425" t="str">
        <f>VLOOKUP(Main[[#This Row],[Rating]],Sheet1!$C$13:$D$18,2,TRUE)</f>
        <v>3 to 4</v>
      </c>
      <c r="X9425" s="1">
        <v>43429</v>
      </c>
      <c r="Y9425">
        <f>YEAR(Main[[#This Row],[Datekey/Opening]])</f>
        <v>2018</v>
      </c>
      <c r="Z9425">
        <f>MONTH(Main[[#This Row],[Datekey/Opening]])</f>
        <v>11</v>
      </c>
      <c r="AA9425" t="str">
        <f>TEXT(Main[[#This Row],[Datekey/Opening]],"mmm")</f>
        <v>Nov</v>
      </c>
      <c r="AB9425" t="str">
        <f>CHOOSE(MATCH(MONTH(Main[[#This Row],[Datekey/Opening]]),{1,4,7,10}),"Q1","Q2","Q3","Q4")</f>
        <v>Q4</v>
      </c>
      <c r="AC9425" t="str">
        <f>TEXT(Main[[#This Row],[Datekey/Opening]],"yyy-mmm")</f>
        <v>2018-Nov</v>
      </c>
      <c r="AD9425">
        <f>WEEKDAY(Main[[#This Row],[Datekey/Opening]])</f>
        <v>1</v>
      </c>
      <c r="AE9425" t="str">
        <f>TEXT(Main[[#This Row],[Datekey/Opening]],"dddd")</f>
        <v>Sunday</v>
      </c>
      <c r="AF9425">
        <f>IF(MONTH(Main[[#This Row],[Datekey/Opening]])&gt;=4,MONTH(Main[[#This Row],[Datekey/Opening]])-3,MONTH(Main[[#This Row],[Datekey/Opening]])+9)</f>
        <v>8</v>
      </c>
      <c r="AG9425" t="str">
        <f>CHOOSE(MATCH(MONTH(Main[[#This Row],[Datekey/Opening]]),{1,4,7,10}),"FQ-4","FQ-1","FQ-2","FQ-3")</f>
        <v>FQ-3</v>
      </c>
    </row>
    <row r="9426" spans="1:33" x14ac:dyDescent="0.25">
      <c r="A9426">
        <v>312187</v>
      </c>
      <c r="B9426" t="s">
        <v>14844</v>
      </c>
      <c r="C9426">
        <v>1</v>
      </c>
      <c r="D9426" t="str">
        <f>VLOOKUP(Main[[#This Row],[Country Code]],Sheet1!$M$5:$N$20,2,TRUE)</f>
        <v>India</v>
      </c>
      <c r="E9426" t="s">
        <v>13424</v>
      </c>
      <c r="F9426" t="s">
        <v>14845</v>
      </c>
      <c r="G9426" t="s">
        <v>13879</v>
      </c>
      <c r="H9426" t="s">
        <v>13880</v>
      </c>
      <c r="I9426">
        <v>77.364833200000007</v>
      </c>
      <c r="J9426">
        <v>28.597102700000001</v>
      </c>
      <c r="K9426" t="s">
        <v>478</v>
      </c>
      <c r="L9426" t="s">
        <v>26</v>
      </c>
      <c r="M9426" t="s">
        <v>27</v>
      </c>
      <c r="N9426" t="s">
        <v>34</v>
      </c>
      <c r="O9426" t="s">
        <v>27</v>
      </c>
      <c r="P9426" t="s">
        <v>27</v>
      </c>
      <c r="Q9426">
        <v>2</v>
      </c>
      <c r="R9426">
        <v>35</v>
      </c>
      <c r="S9426">
        <v>600</v>
      </c>
      <c r="T9426">
        <f>Main[[#This Row],[Average_Cost_For_Two]]*(VLOOKUP(Main[[#This Row],[Currency]],Sheet1!$H$5:$I$17,2,FALSE))</f>
        <v>7.2</v>
      </c>
      <c r="U9426" t="str">
        <f>VLOOKUP(Main[[#This Row],[Average_Cost_For_Two_USD]],Sheet1!$C$5:$D$11,2,TRUE)</f>
        <v>0 to 10</v>
      </c>
      <c r="V9426">
        <v>3.2</v>
      </c>
      <c r="W9426" t="str">
        <f>VLOOKUP(Main[[#This Row],[Rating]],Sheet1!$C$13:$D$18,2,TRUE)</f>
        <v>3 to 4</v>
      </c>
      <c r="X9426" s="1">
        <v>43429</v>
      </c>
      <c r="Y9426">
        <f>YEAR(Main[[#This Row],[Datekey/Opening]])</f>
        <v>2018</v>
      </c>
      <c r="Z9426">
        <f>MONTH(Main[[#This Row],[Datekey/Opening]])</f>
        <v>11</v>
      </c>
      <c r="AA9426" t="str">
        <f>TEXT(Main[[#This Row],[Datekey/Opening]],"mmm")</f>
        <v>Nov</v>
      </c>
      <c r="AB9426" t="str">
        <f>CHOOSE(MATCH(MONTH(Main[[#This Row],[Datekey/Opening]]),{1,4,7,10}),"Q1","Q2","Q3","Q4")</f>
        <v>Q4</v>
      </c>
      <c r="AC9426" t="str">
        <f>TEXT(Main[[#This Row],[Datekey/Opening]],"yyy-mmm")</f>
        <v>2018-Nov</v>
      </c>
      <c r="AD9426">
        <f>WEEKDAY(Main[[#This Row],[Datekey/Opening]])</f>
        <v>1</v>
      </c>
      <c r="AE9426" t="str">
        <f>TEXT(Main[[#This Row],[Datekey/Opening]],"dddd")</f>
        <v>Sunday</v>
      </c>
      <c r="AF9426">
        <f>IF(MONTH(Main[[#This Row],[Datekey/Opening]])&gt;=4,MONTH(Main[[#This Row],[Datekey/Opening]])-3,MONTH(Main[[#This Row],[Datekey/Opening]])+9)</f>
        <v>8</v>
      </c>
      <c r="AG9426" t="str">
        <f>CHOOSE(MATCH(MONTH(Main[[#This Row],[Datekey/Opening]]),{1,4,7,10}),"FQ-4","FQ-1","FQ-2","FQ-3")</f>
        <v>FQ-3</v>
      </c>
    </row>
    <row r="9427" spans="1:33" x14ac:dyDescent="0.25">
      <c r="A9427">
        <v>18450749</v>
      </c>
      <c r="B9427" t="s">
        <v>15158</v>
      </c>
      <c r="C9427">
        <v>1</v>
      </c>
      <c r="D9427" t="str">
        <f>VLOOKUP(Main[[#This Row],[Country Code]],Sheet1!$M$5:$N$20,2,TRUE)</f>
        <v>India</v>
      </c>
      <c r="E9427" t="s">
        <v>13424</v>
      </c>
      <c r="F9427" t="s">
        <v>15159</v>
      </c>
      <c r="G9427" t="s">
        <v>13567</v>
      </c>
      <c r="H9427" t="s">
        <v>13566</v>
      </c>
      <c r="I9427">
        <v>77.360136620000006</v>
      </c>
      <c r="J9427">
        <v>28.56132431</v>
      </c>
      <c r="K9427" t="s">
        <v>25</v>
      </c>
      <c r="L9427" t="s">
        <v>26</v>
      </c>
      <c r="M9427" t="s">
        <v>27</v>
      </c>
      <c r="N9427" t="s">
        <v>34</v>
      </c>
      <c r="O9427" t="s">
        <v>27</v>
      </c>
      <c r="P9427" t="s">
        <v>27</v>
      </c>
      <c r="Q9427">
        <v>1</v>
      </c>
      <c r="R9427">
        <v>38</v>
      </c>
      <c r="S9427">
        <v>400</v>
      </c>
      <c r="T9427">
        <f>Main[[#This Row],[Average_Cost_For_Two]]*(VLOOKUP(Main[[#This Row],[Currency]],Sheet1!$H$5:$I$17,2,FALSE))</f>
        <v>4.8</v>
      </c>
      <c r="U9427" t="str">
        <f>VLOOKUP(Main[[#This Row],[Average_Cost_For_Two_USD]],Sheet1!$C$5:$D$11,2,TRUE)</f>
        <v>0 to 10</v>
      </c>
      <c r="V9427">
        <v>3.6</v>
      </c>
      <c r="W9427" t="str">
        <f>VLOOKUP(Main[[#This Row],[Rating]],Sheet1!$C$13:$D$18,2,TRUE)</f>
        <v>3 to 4</v>
      </c>
      <c r="X9427" s="1">
        <v>43429</v>
      </c>
      <c r="Y9427">
        <f>YEAR(Main[[#This Row],[Datekey/Opening]])</f>
        <v>2018</v>
      </c>
      <c r="Z9427">
        <f>MONTH(Main[[#This Row],[Datekey/Opening]])</f>
        <v>11</v>
      </c>
      <c r="AA9427" t="str">
        <f>TEXT(Main[[#This Row],[Datekey/Opening]],"mmm")</f>
        <v>Nov</v>
      </c>
      <c r="AB9427" t="str">
        <f>CHOOSE(MATCH(MONTH(Main[[#This Row],[Datekey/Opening]]),{1,4,7,10}),"Q1","Q2","Q3","Q4")</f>
        <v>Q4</v>
      </c>
      <c r="AC9427" t="str">
        <f>TEXT(Main[[#This Row],[Datekey/Opening]],"yyy-mmm")</f>
        <v>2018-Nov</v>
      </c>
      <c r="AD9427">
        <f>WEEKDAY(Main[[#This Row],[Datekey/Opening]])</f>
        <v>1</v>
      </c>
      <c r="AE9427" t="str">
        <f>TEXT(Main[[#This Row],[Datekey/Opening]],"dddd")</f>
        <v>Sunday</v>
      </c>
      <c r="AF9427">
        <f>IF(MONTH(Main[[#This Row],[Datekey/Opening]])&gt;=4,MONTH(Main[[#This Row],[Datekey/Opening]])-3,MONTH(Main[[#This Row],[Datekey/Opening]])+9)</f>
        <v>8</v>
      </c>
      <c r="AG9427" t="str">
        <f>CHOOSE(MATCH(MONTH(Main[[#This Row],[Datekey/Opening]]),{1,4,7,10}),"FQ-4","FQ-1","FQ-2","FQ-3")</f>
        <v>FQ-3</v>
      </c>
    </row>
    <row r="9428" spans="1:33" x14ac:dyDescent="0.25">
      <c r="A9428">
        <v>304573</v>
      </c>
      <c r="B9428" t="s">
        <v>1075</v>
      </c>
      <c r="C9428">
        <v>1</v>
      </c>
      <c r="D9428" t="str">
        <f>VLOOKUP(Main[[#This Row],[Country Code]],Sheet1!$M$5:$N$20,2,TRUE)</f>
        <v>India</v>
      </c>
      <c r="E9428" t="s">
        <v>21</v>
      </c>
      <c r="F9428" t="s">
        <v>1132</v>
      </c>
      <c r="G9428" t="s">
        <v>125</v>
      </c>
      <c r="H9428" t="s">
        <v>126</v>
      </c>
      <c r="I9428">
        <v>77.142823399999997</v>
      </c>
      <c r="J9428">
        <v>28.658818700000001</v>
      </c>
      <c r="K9428" t="s">
        <v>849</v>
      </c>
      <c r="L9428" t="s">
        <v>26</v>
      </c>
      <c r="M9428" t="s">
        <v>27</v>
      </c>
      <c r="N9428" t="s">
        <v>27</v>
      </c>
      <c r="O9428" t="s">
        <v>27</v>
      </c>
      <c r="P9428" t="s">
        <v>27</v>
      </c>
      <c r="Q9428">
        <v>1</v>
      </c>
      <c r="R9428">
        <v>0</v>
      </c>
      <c r="S9428">
        <v>350</v>
      </c>
      <c r="T9428">
        <f>Main[[#This Row],[Average_Cost_For_Two]]*(VLOOKUP(Main[[#This Row],[Currency]],Sheet1!$H$5:$I$17,2,FALSE))</f>
        <v>4.2</v>
      </c>
      <c r="U9428" t="str">
        <f>VLOOKUP(Main[[#This Row],[Average_Cost_For_Two_USD]],Sheet1!$C$5:$D$11,2,TRUE)</f>
        <v>0 to 10</v>
      </c>
      <c r="V9428">
        <v>1</v>
      </c>
      <c r="W9428" t="str">
        <f>VLOOKUP(Main[[#This Row],[Rating]],Sheet1!$C$13:$D$18,2,TRUE)</f>
        <v>0 to 1</v>
      </c>
      <c r="X9428" s="1">
        <v>43431</v>
      </c>
      <c r="Y9428">
        <f>YEAR(Main[[#This Row],[Datekey/Opening]])</f>
        <v>2018</v>
      </c>
      <c r="Z9428">
        <f>MONTH(Main[[#This Row],[Datekey/Opening]])</f>
        <v>11</v>
      </c>
      <c r="AA9428" t="str">
        <f>TEXT(Main[[#This Row],[Datekey/Opening]],"mmm")</f>
        <v>Nov</v>
      </c>
      <c r="AB9428" t="str">
        <f>CHOOSE(MATCH(MONTH(Main[[#This Row],[Datekey/Opening]]),{1,4,7,10}),"Q1","Q2","Q3","Q4")</f>
        <v>Q4</v>
      </c>
      <c r="AC9428" t="str">
        <f>TEXT(Main[[#This Row],[Datekey/Opening]],"yyy-mmm")</f>
        <v>2018-Nov</v>
      </c>
      <c r="AD9428">
        <f>WEEKDAY(Main[[#This Row],[Datekey/Opening]])</f>
        <v>3</v>
      </c>
      <c r="AE9428" t="str">
        <f>TEXT(Main[[#This Row],[Datekey/Opening]],"dddd")</f>
        <v>Tuesday</v>
      </c>
      <c r="AF9428">
        <f>IF(MONTH(Main[[#This Row],[Datekey/Opening]])&gt;=4,MONTH(Main[[#This Row],[Datekey/Opening]])-3,MONTH(Main[[#This Row],[Datekey/Opening]])+9)</f>
        <v>8</v>
      </c>
      <c r="AG9428" t="str">
        <f>CHOOSE(MATCH(MONTH(Main[[#This Row],[Datekey/Opening]]),{1,4,7,10}),"FQ-4","FQ-1","FQ-2","FQ-3")</f>
        <v>FQ-3</v>
      </c>
    </row>
    <row r="9429" spans="1:33" x14ac:dyDescent="0.25">
      <c r="A9429">
        <v>305598</v>
      </c>
      <c r="B9429" t="s">
        <v>8016</v>
      </c>
      <c r="C9429">
        <v>1</v>
      </c>
      <c r="D9429" t="str">
        <f>VLOOKUP(Main[[#This Row],[Country Code]],Sheet1!$M$5:$N$20,2,TRUE)</f>
        <v>India</v>
      </c>
      <c r="E9429" t="s">
        <v>21</v>
      </c>
      <c r="F9429" t="s">
        <v>218</v>
      </c>
      <c r="G9429" t="s">
        <v>217</v>
      </c>
      <c r="H9429" t="s">
        <v>218</v>
      </c>
      <c r="I9429">
        <v>77.233538499999995</v>
      </c>
      <c r="J9429">
        <v>28.648624699999999</v>
      </c>
      <c r="K9429" t="s">
        <v>531</v>
      </c>
      <c r="L9429" t="s">
        <v>26</v>
      </c>
      <c r="M9429" t="s">
        <v>27</v>
      </c>
      <c r="N9429" t="s">
        <v>27</v>
      </c>
      <c r="O9429" t="s">
        <v>27</v>
      </c>
      <c r="P9429" t="s">
        <v>27</v>
      </c>
      <c r="Q9429">
        <v>1</v>
      </c>
      <c r="R9429">
        <v>635</v>
      </c>
      <c r="S9429">
        <v>400</v>
      </c>
      <c r="T9429">
        <f>Main[[#This Row],[Average_Cost_For_Two]]*(VLOOKUP(Main[[#This Row],[Currency]],Sheet1!$H$5:$I$17,2,FALSE))</f>
        <v>4.8</v>
      </c>
      <c r="U9429" t="str">
        <f>VLOOKUP(Main[[#This Row],[Average_Cost_For_Two_USD]],Sheet1!$C$5:$D$11,2,TRUE)</f>
        <v>0 to 10</v>
      </c>
      <c r="V9429">
        <v>3.9</v>
      </c>
      <c r="W9429" t="str">
        <f>VLOOKUP(Main[[#This Row],[Rating]],Sheet1!$C$13:$D$18,2,TRUE)</f>
        <v>3 to 4</v>
      </c>
      <c r="X9429" s="1">
        <v>43431</v>
      </c>
      <c r="Y9429">
        <f>YEAR(Main[[#This Row],[Datekey/Opening]])</f>
        <v>2018</v>
      </c>
      <c r="Z9429">
        <f>MONTH(Main[[#This Row],[Datekey/Opening]])</f>
        <v>11</v>
      </c>
      <c r="AA9429" t="str">
        <f>TEXT(Main[[#This Row],[Datekey/Opening]],"mmm")</f>
        <v>Nov</v>
      </c>
      <c r="AB9429" t="str">
        <f>CHOOSE(MATCH(MONTH(Main[[#This Row],[Datekey/Opening]]),{1,4,7,10}),"Q1","Q2","Q3","Q4")</f>
        <v>Q4</v>
      </c>
      <c r="AC9429" t="str">
        <f>TEXT(Main[[#This Row],[Datekey/Opening]],"yyy-mmm")</f>
        <v>2018-Nov</v>
      </c>
      <c r="AD9429">
        <f>WEEKDAY(Main[[#This Row],[Datekey/Opening]])</f>
        <v>3</v>
      </c>
      <c r="AE9429" t="str">
        <f>TEXT(Main[[#This Row],[Datekey/Opening]],"dddd")</f>
        <v>Tuesday</v>
      </c>
      <c r="AF9429">
        <f>IF(MONTH(Main[[#This Row],[Datekey/Opening]])&gt;=4,MONTH(Main[[#This Row],[Datekey/Opening]])-3,MONTH(Main[[#This Row],[Datekey/Opening]])+9)</f>
        <v>8</v>
      </c>
      <c r="AG9429" t="str">
        <f>CHOOSE(MATCH(MONTH(Main[[#This Row],[Datekey/Opening]]),{1,4,7,10}),"FQ-4","FQ-1","FQ-2","FQ-3")</f>
        <v>FQ-3</v>
      </c>
    </row>
    <row r="9430" spans="1:33" x14ac:dyDescent="0.25">
      <c r="A9430">
        <v>3540</v>
      </c>
      <c r="B9430" t="s">
        <v>5909</v>
      </c>
      <c r="C9430">
        <v>1</v>
      </c>
      <c r="D9430" t="str">
        <f>VLOOKUP(Main[[#This Row],[Country Code]],Sheet1!$M$5:$N$20,2,TRUE)</f>
        <v>India</v>
      </c>
      <c r="E9430" t="s">
        <v>11220</v>
      </c>
      <c r="F9430" t="s">
        <v>13172</v>
      </c>
      <c r="G9430" t="s">
        <v>11445</v>
      </c>
      <c r="H9430" t="s">
        <v>11446</v>
      </c>
      <c r="I9430">
        <v>77.093025819999994</v>
      </c>
      <c r="J9430">
        <v>28.475861630000001</v>
      </c>
      <c r="K9430" t="s">
        <v>5911</v>
      </c>
      <c r="L9430" t="s">
        <v>26</v>
      </c>
      <c r="M9430" t="s">
        <v>27</v>
      </c>
      <c r="N9430" t="s">
        <v>27</v>
      </c>
      <c r="O9430" t="s">
        <v>27</v>
      </c>
      <c r="P9430" t="s">
        <v>27</v>
      </c>
      <c r="Q9430">
        <v>2</v>
      </c>
      <c r="R9430">
        <v>30</v>
      </c>
      <c r="S9430">
        <v>500</v>
      </c>
      <c r="T9430">
        <f>Main[[#This Row],[Average_Cost_For_Two]]*(VLOOKUP(Main[[#This Row],[Currency]],Sheet1!$H$5:$I$17,2,FALSE))</f>
        <v>6</v>
      </c>
      <c r="U9430" t="str">
        <f>VLOOKUP(Main[[#This Row],[Average_Cost_For_Two_USD]],Sheet1!$C$5:$D$11,2,TRUE)</f>
        <v>0 to 10</v>
      </c>
      <c r="V9430">
        <v>2.6</v>
      </c>
      <c r="W9430" t="str">
        <f>VLOOKUP(Main[[#This Row],[Rating]],Sheet1!$C$13:$D$18,2,TRUE)</f>
        <v>2 to 3</v>
      </c>
      <c r="X9430" s="1">
        <v>43431</v>
      </c>
      <c r="Y9430">
        <f>YEAR(Main[[#This Row],[Datekey/Opening]])</f>
        <v>2018</v>
      </c>
      <c r="Z9430">
        <f>MONTH(Main[[#This Row],[Datekey/Opening]])</f>
        <v>11</v>
      </c>
      <c r="AA9430" t="str">
        <f>TEXT(Main[[#This Row],[Datekey/Opening]],"mmm")</f>
        <v>Nov</v>
      </c>
      <c r="AB9430" t="str">
        <f>CHOOSE(MATCH(MONTH(Main[[#This Row],[Datekey/Opening]]),{1,4,7,10}),"Q1","Q2","Q3","Q4")</f>
        <v>Q4</v>
      </c>
      <c r="AC9430" t="str">
        <f>TEXT(Main[[#This Row],[Datekey/Opening]],"yyy-mmm")</f>
        <v>2018-Nov</v>
      </c>
      <c r="AD9430">
        <f>WEEKDAY(Main[[#This Row],[Datekey/Opening]])</f>
        <v>3</v>
      </c>
      <c r="AE9430" t="str">
        <f>TEXT(Main[[#This Row],[Datekey/Opening]],"dddd")</f>
        <v>Tuesday</v>
      </c>
      <c r="AF9430">
        <f>IF(MONTH(Main[[#This Row],[Datekey/Opening]])&gt;=4,MONTH(Main[[#This Row],[Datekey/Opening]])-3,MONTH(Main[[#This Row],[Datekey/Opening]])+9)</f>
        <v>8</v>
      </c>
      <c r="AG9430" t="str">
        <f>CHOOSE(MATCH(MONTH(Main[[#This Row],[Datekey/Opening]]),{1,4,7,10}),"FQ-4","FQ-1","FQ-2","FQ-3")</f>
        <v>FQ-3</v>
      </c>
    </row>
    <row r="9431" spans="1:33" x14ac:dyDescent="0.25">
      <c r="A9431">
        <v>447</v>
      </c>
      <c r="B9431" t="s">
        <v>15351</v>
      </c>
      <c r="C9431">
        <v>1</v>
      </c>
      <c r="D9431" t="str">
        <f>VLOOKUP(Main[[#This Row],[Country Code]],Sheet1!$M$5:$N$20,2,TRUE)</f>
        <v>India</v>
      </c>
      <c r="E9431" t="s">
        <v>13424</v>
      </c>
      <c r="F9431" t="s">
        <v>15352</v>
      </c>
      <c r="G9431" t="s">
        <v>13591</v>
      </c>
      <c r="H9431" t="s">
        <v>13590</v>
      </c>
      <c r="I9431">
        <v>77.340449399999997</v>
      </c>
      <c r="J9431">
        <v>28.585473700000001</v>
      </c>
      <c r="K9431" t="s">
        <v>25</v>
      </c>
      <c r="L9431" t="s">
        <v>26</v>
      </c>
      <c r="M9431" t="s">
        <v>27</v>
      </c>
      <c r="N9431" t="s">
        <v>27</v>
      </c>
      <c r="O9431" t="s">
        <v>27</v>
      </c>
      <c r="P9431" t="s">
        <v>27</v>
      </c>
      <c r="Q9431">
        <v>2</v>
      </c>
      <c r="R9431">
        <v>32</v>
      </c>
      <c r="S9431">
        <v>500</v>
      </c>
      <c r="T9431">
        <f>Main[[#This Row],[Average_Cost_For_Two]]*(VLOOKUP(Main[[#This Row],[Currency]],Sheet1!$H$5:$I$17,2,FALSE))</f>
        <v>6</v>
      </c>
      <c r="U9431" t="str">
        <f>VLOOKUP(Main[[#This Row],[Average_Cost_For_Two_USD]],Sheet1!$C$5:$D$11,2,TRUE)</f>
        <v>0 to 10</v>
      </c>
      <c r="V9431">
        <v>2.6</v>
      </c>
      <c r="W9431" t="str">
        <f>VLOOKUP(Main[[#This Row],[Rating]],Sheet1!$C$13:$D$18,2,TRUE)</f>
        <v>2 to 3</v>
      </c>
      <c r="X9431" s="1">
        <v>43431</v>
      </c>
      <c r="Y9431">
        <f>YEAR(Main[[#This Row],[Datekey/Opening]])</f>
        <v>2018</v>
      </c>
      <c r="Z9431">
        <f>MONTH(Main[[#This Row],[Datekey/Opening]])</f>
        <v>11</v>
      </c>
      <c r="AA9431" t="str">
        <f>TEXT(Main[[#This Row],[Datekey/Opening]],"mmm")</f>
        <v>Nov</v>
      </c>
      <c r="AB9431" t="str">
        <f>CHOOSE(MATCH(MONTH(Main[[#This Row],[Datekey/Opening]]),{1,4,7,10}),"Q1","Q2","Q3","Q4")</f>
        <v>Q4</v>
      </c>
      <c r="AC9431" t="str">
        <f>TEXT(Main[[#This Row],[Datekey/Opening]],"yyy-mmm")</f>
        <v>2018-Nov</v>
      </c>
      <c r="AD9431">
        <f>WEEKDAY(Main[[#This Row],[Datekey/Opening]])</f>
        <v>3</v>
      </c>
      <c r="AE9431" t="str">
        <f>TEXT(Main[[#This Row],[Datekey/Opening]],"dddd")</f>
        <v>Tuesday</v>
      </c>
      <c r="AF9431">
        <f>IF(MONTH(Main[[#This Row],[Datekey/Opening]])&gt;=4,MONTH(Main[[#This Row],[Datekey/Opening]])-3,MONTH(Main[[#This Row],[Datekey/Opening]])+9)</f>
        <v>8</v>
      </c>
      <c r="AG9431" t="str">
        <f>CHOOSE(MATCH(MONTH(Main[[#This Row],[Datekey/Opening]]),{1,4,7,10}),"FQ-4","FQ-1","FQ-2","FQ-3")</f>
        <v>FQ-3</v>
      </c>
    </row>
    <row r="9432" spans="1:33" x14ac:dyDescent="0.25">
      <c r="A9432">
        <v>6004408</v>
      </c>
      <c r="B9432" t="s">
        <v>19763</v>
      </c>
      <c r="C9432">
        <v>208</v>
      </c>
      <c r="D9432" t="str">
        <f>VLOOKUP(Main[[#This Row],[Country Code]],Sheet1!$M$5:$N$20,2,TRUE)</f>
        <v>Turkey</v>
      </c>
      <c r="E9432" t="s">
        <v>2320</v>
      </c>
      <c r="F9432" t="s">
        <v>19764</v>
      </c>
      <c r="G9432" t="s">
        <v>19765</v>
      </c>
      <c r="H9432" t="s">
        <v>19766</v>
      </c>
      <c r="I9432">
        <v>32.704741669999997</v>
      </c>
      <c r="J9432">
        <v>39.894794439999998</v>
      </c>
      <c r="K9432" t="s">
        <v>3446</v>
      </c>
      <c r="L9432" t="s">
        <v>2222</v>
      </c>
      <c r="M9432" t="s">
        <v>27</v>
      </c>
      <c r="N9432" t="s">
        <v>27</v>
      </c>
      <c r="O9432" t="s">
        <v>27</v>
      </c>
      <c r="P9432" t="s">
        <v>27</v>
      </c>
      <c r="Q9432">
        <v>2</v>
      </c>
      <c r="R9432">
        <v>126</v>
      </c>
      <c r="S9432">
        <v>35</v>
      </c>
      <c r="T9432">
        <f>Main[[#This Row],[Average_Cost_For_Two]]*(VLOOKUP(Main[[#This Row],[Currency]],Sheet1!$H$5:$I$17,2,FALSE))</f>
        <v>1.75</v>
      </c>
      <c r="U9432" t="str">
        <f>VLOOKUP(Main[[#This Row],[Average_Cost_For_Two_USD]],Sheet1!$C$5:$D$11,2,TRUE)</f>
        <v>0 to 10</v>
      </c>
      <c r="V9432">
        <v>4.3</v>
      </c>
      <c r="W9432" t="str">
        <f>VLOOKUP(Main[[#This Row],[Rating]],Sheet1!$C$13:$D$18,2,TRUE)</f>
        <v>4 to 5</v>
      </c>
      <c r="X9432" s="1">
        <v>43431</v>
      </c>
      <c r="Y9432">
        <f>YEAR(Main[[#This Row],[Datekey/Opening]])</f>
        <v>2018</v>
      </c>
      <c r="Z9432">
        <f>MONTH(Main[[#This Row],[Datekey/Opening]])</f>
        <v>11</v>
      </c>
      <c r="AA9432" t="str">
        <f>TEXT(Main[[#This Row],[Datekey/Opening]],"mmm")</f>
        <v>Nov</v>
      </c>
      <c r="AB9432" t="str">
        <f>CHOOSE(MATCH(MONTH(Main[[#This Row],[Datekey/Opening]]),{1,4,7,10}),"Q1","Q2","Q3","Q4")</f>
        <v>Q4</v>
      </c>
      <c r="AC9432" t="str">
        <f>TEXT(Main[[#This Row],[Datekey/Opening]],"yyy-mmm")</f>
        <v>2018-Nov</v>
      </c>
      <c r="AD9432">
        <f>WEEKDAY(Main[[#This Row],[Datekey/Opening]])</f>
        <v>3</v>
      </c>
      <c r="AE9432" t="str">
        <f>TEXT(Main[[#This Row],[Datekey/Opening]],"dddd")</f>
        <v>Tuesday</v>
      </c>
      <c r="AF9432">
        <f>IF(MONTH(Main[[#This Row],[Datekey/Opening]])&gt;=4,MONTH(Main[[#This Row],[Datekey/Opening]])-3,MONTH(Main[[#This Row],[Datekey/Opening]])+9)</f>
        <v>8</v>
      </c>
      <c r="AG9432" t="str">
        <f>CHOOSE(MATCH(MONTH(Main[[#This Row],[Datekey/Opening]]),{1,4,7,10}),"FQ-4","FQ-1","FQ-2","FQ-3")</f>
        <v>FQ-3</v>
      </c>
    </row>
    <row r="9433" spans="1:33" x14ac:dyDescent="0.25">
      <c r="A9433">
        <v>9129</v>
      </c>
      <c r="B9433" t="s">
        <v>7310</v>
      </c>
      <c r="C9433">
        <v>1</v>
      </c>
      <c r="D9433" t="str">
        <f>VLOOKUP(Main[[#This Row],[Country Code]],Sheet1!$M$5:$N$20,2,TRUE)</f>
        <v>India</v>
      </c>
      <c r="E9433" t="s">
        <v>21</v>
      </c>
      <c r="F9433" t="s">
        <v>7311</v>
      </c>
      <c r="G9433" t="s">
        <v>37</v>
      </c>
      <c r="H9433" t="s">
        <v>38</v>
      </c>
      <c r="I9433">
        <v>77.129505699999996</v>
      </c>
      <c r="J9433">
        <v>28.549498799999999</v>
      </c>
      <c r="K9433" t="s">
        <v>554</v>
      </c>
      <c r="L9433" t="s">
        <v>26</v>
      </c>
      <c r="M9433" t="s">
        <v>27</v>
      </c>
      <c r="N9433" t="s">
        <v>27</v>
      </c>
      <c r="O9433" t="s">
        <v>27</v>
      </c>
      <c r="P9433" t="s">
        <v>27</v>
      </c>
      <c r="Q9433">
        <v>1</v>
      </c>
      <c r="R9433">
        <v>1</v>
      </c>
      <c r="S9433">
        <v>300</v>
      </c>
      <c r="T9433">
        <f>Main[[#This Row],[Average_Cost_For_Two]]*(VLOOKUP(Main[[#This Row],[Currency]],Sheet1!$H$5:$I$17,2,FALSE))</f>
        <v>3.6</v>
      </c>
      <c r="U9433" t="str">
        <f>VLOOKUP(Main[[#This Row],[Average_Cost_For_Two_USD]],Sheet1!$C$5:$D$11,2,TRUE)</f>
        <v>0 to 10</v>
      </c>
      <c r="V9433">
        <v>1</v>
      </c>
      <c r="W9433" t="str">
        <f>VLOOKUP(Main[[#This Row],[Rating]],Sheet1!$C$13:$D$18,2,TRUE)</f>
        <v>0 to 1</v>
      </c>
      <c r="X9433" s="1">
        <v>43432</v>
      </c>
      <c r="Y9433">
        <f>YEAR(Main[[#This Row],[Datekey/Opening]])</f>
        <v>2018</v>
      </c>
      <c r="Z9433">
        <f>MONTH(Main[[#This Row],[Datekey/Opening]])</f>
        <v>11</v>
      </c>
      <c r="AA9433" t="str">
        <f>TEXT(Main[[#This Row],[Datekey/Opening]],"mmm")</f>
        <v>Nov</v>
      </c>
      <c r="AB9433" t="str">
        <f>CHOOSE(MATCH(MONTH(Main[[#This Row],[Datekey/Opening]]),{1,4,7,10}),"Q1","Q2","Q3","Q4")</f>
        <v>Q4</v>
      </c>
      <c r="AC9433" t="str">
        <f>TEXT(Main[[#This Row],[Datekey/Opening]],"yyy-mmm")</f>
        <v>2018-Nov</v>
      </c>
      <c r="AD9433">
        <f>WEEKDAY(Main[[#This Row],[Datekey/Opening]])</f>
        <v>4</v>
      </c>
      <c r="AE9433" t="str">
        <f>TEXT(Main[[#This Row],[Datekey/Opening]],"dddd")</f>
        <v>Wednesday</v>
      </c>
      <c r="AF9433">
        <f>IF(MONTH(Main[[#This Row],[Datekey/Opening]])&gt;=4,MONTH(Main[[#This Row],[Datekey/Opening]])-3,MONTH(Main[[#This Row],[Datekey/Opening]])+9)</f>
        <v>8</v>
      </c>
      <c r="AG9433" t="str">
        <f>CHOOSE(MATCH(MONTH(Main[[#This Row],[Datekey/Opening]]),{1,4,7,10}),"FQ-4","FQ-1","FQ-2","FQ-3")</f>
        <v>FQ-3</v>
      </c>
    </row>
    <row r="9434" spans="1:33" x14ac:dyDescent="0.25">
      <c r="A9434">
        <v>18168165</v>
      </c>
      <c r="B9434" t="s">
        <v>10687</v>
      </c>
      <c r="C9434">
        <v>1</v>
      </c>
      <c r="D9434" t="str">
        <f>VLOOKUP(Main[[#This Row],[Country Code]],Sheet1!$M$5:$N$20,2,TRUE)</f>
        <v>India</v>
      </c>
      <c r="E9434" t="s">
        <v>21</v>
      </c>
      <c r="F9434" t="s">
        <v>10688</v>
      </c>
      <c r="G9434" t="s">
        <v>1160</v>
      </c>
      <c r="H9434" t="s">
        <v>1161</v>
      </c>
      <c r="I9434">
        <v>77.072336199999995</v>
      </c>
      <c r="J9434">
        <v>28.6180649</v>
      </c>
      <c r="K9434" t="s">
        <v>25</v>
      </c>
      <c r="L9434" t="s">
        <v>26</v>
      </c>
      <c r="M9434" t="s">
        <v>27</v>
      </c>
      <c r="N9434" t="s">
        <v>27</v>
      </c>
      <c r="O9434" t="s">
        <v>27</v>
      </c>
      <c r="P9434" t="s">
        <v>27</v>
      </c>
      <c r="Q9434">
        <v>1</v>
      </c>
      <c r="R9434">
        <v>4</v>
      </c>
      <c r="S9434">
        <v>200</v>
      </c>
      <c r="T9434">
        <f>Main[[#This Row],[Average_Cost_For_Two]]*(VLOOKUP(Main[[#This Row],[Currency]],Sheet1!$H$5:$I$17,2,FALSE))</f>
        <v>2.4</v>
      </c>
      <c r="U9434" t="str">
        <f>VLOOKUP(Main[[#This Row],[Average_Cost_For_Two_USD]],Sheet1!$C$5:$D$11,2,TRUE)</f>
        <v>0 to 10</v>
      </c>
      <c r="V9434">
        <v>3</v>
      </c>
      <c r="W9434" t="str">
        <f>VLOOKUP(Main[[#This Row],[Rating]],Sheet1!$C$13:$D$18,2,TRUE)</f>
        <v>2 to 3</v>
      </c>
      <c r="X9434" s="1">
        <v>43432</v>
      </c>
      <c r="Y9434">
        <f>YEAR(Main[[#This Row],[Datekey/Opening]])</f>
        <v>2018</v>
      </c>
      <c r="Z9434">
        <f>MONTH(Main[[#This Row],[Datekey/Opening]])</f>
        <v>11</v>
      </c>
      <c r="AA9434" t="str">
        <f>TEXT(Main[[#This Row],[Datekey/Opening]],"mmm")</f>
        <v>Nov</v>
      </c>
      <c r="AB9434" t="str">
        <f>CHOOSE(MATCH(MONTH(Main[[#This Row],[Datekey/Opening]]),{1,4,7,10}),"Q1","Q2","Q3","Q4")</f>
        <v>Q4</v>
      </c>
      <c r="AC9434" t="str">
        <f>TEXT(Main[[#This Row],[Datekey/Opening]],"yyy-mmm")</f>
        <v>2018-Nov</v>
      </c>
      <c r="AD9434">
        <f>WEEKDAY(Main[[#This Row],[Datekey/Opening]])</f>
        <v>4</v>
      </c>
      <c r="AE9434" t="str">
        <f>TEXT(Main[[#This Row],[Datekey/Opening]],"dddd")</f>
        <v>Wednesday</v>
      </c>
      <c r="AF9434">
        <f>IF(MONTH(Main[[#This Row],[Datekey/Opening]])&gt;=4,MONTH(Main[[#This Row],[Datekey/Opening]])-3,MONTH(Main[[#This Row],[Datekey/Opening]])+9)</f>
        <v>8</v>
      </c>
      <c r="AG9434" t="str">
        <f>CHOOSE(MATCH(MONTH(Main[[#This Row],[Datekey/Opening]]),{1,4,7,10}),"FQ-4","FQ-1","FQ-2","FQ-3")</f>
        <v>FQ-3</v>
      </c>
    </row>
    <row r="9435" spans="1:33" x14ac:dyDescent="0.25">
      <c r="A9435">
        <v>72604</v>
      </c>
      <c r="B9435" t="s">
        <v>17554</v>
      </c>
      <c r="C9435">
        <v>1</v>
      </c>
      <c r="D9435" t="str">
        <f>VLOOKUP(Main[[#This Row],[Country Code]],Sheet1!$M$5:$N$20,2,TRUE)</f>
        <v>India</v>
      </c>
      <c r="E9435" t="s">
        <v>15864</v>
      </c>
      <c r="F9435" t="s">
        <v>17555</v>
      </c>
      <c r="G9435" t="s">
        <v>16098</v>
      </c>
      <c r="H9435" t="s">
        <v>16099</v>
      </c>
      <c r="I9435">
        <v>80.218113810000006</v>
      </c>
      <c r="J9435">
        <v>12.98604688</v>
      </c>
      <c r="K9435" t="s">
        <v>17556</v>
      </c>
      <c r="L9435" t="s">
        <v>2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1267</v>
      </c>
      <c r="S9435">
        <v>1400</v>
      </c>
      <c r="T9435">
        <f>Main[[#This Row],[Average_Cost_For_Two]]*(VLOOKUP(Main[[#This Row],[Currency]],Sheet1!$H$5:$I$17,2,FALSE))</f>
        <v>16.8</v>
      </c>
      <c r="U9435" t="str">
        <f>VLOOKUP(Main[[#This Row],[Average_Cost_For_Two_USD]],Sheet1!$C$5:$D$11,2,TRUE)</f>
        <v xml:space="preserve">10 to 20 </v>
      </c>
      <c r="V9435">
        <v>4.5999999999999996</v>
      </c>
      <c r="W9435" t="str">
        <f>VLOOKUP(Main[[#This Row],[Rating]],Sheet1!$C$13:$D$18,2,TRUE)</f>
        <v>4 to 5</v>
      </c>
      <c r="X9435" s="1">
        <v>43432</v>
      </c>
      <c r="Y9435">
        <f>YEAR(Main[[#This Row],[Datekey/Opening]])</f>
        <v>2018</v>
      </c>
      <c r="Z9435">
        <f>MONTH(Main[[#This Row],[Datekey/Opening]])</f>
        <v>11</v>
      </c>
      <c r="AA9435" t="str">
        <f>TEXT(Main[[#This Row],[Datekey/Opening]],"mmm")</f>
        <v>Nov</v>
      </c>
      <c r="AB9435" t="str">
        <f>CHOOSE(MATCH(MONTH(Main[[#This Row],[Datekey/Opening]]),{1,4,7,10}),"Q1","Q2","Q3","Q4")</f>
        <v>Q4</v>
      </c>
      <c r="AC9435" t="str">
        <f>TEXT(Main[[#This Row],[Datekey/Opening]],"yyy-mmm")</f>
        <v>2018-Nov</v>
      </c>
      <c r="AD9435">
        <f>WEEKDAY(Main[[#This Row],[Datekey/Opening]])</f>
        <v>4</v>
      </c>
      <c r="AE9435" t="str">
        <f>TEXT(Main[[#This Row],[Datekey/Opening]],"dddd")</f>
        <v>Wednesday</v>
      </c>
      <c r="AF9435">
        <f>IF(MONTH(Main[[#This Row],[Datekey/Opening]])&gt;=4,MONTH(Main[[#This Row],[Datekey/Opening]])-3,MONTH(Main[[#This Row],[Datekey/Opening]])+9)</f>
        <v>8</v>
      </c>
      <c r="AG9435" t="str">
        <f>CHOOSE(MATCH(MONTH(Main[[#This Row],[Datekey/Opening]]),{1,4,7,10}),"FQ-4","FQ-1","FQ-2","FQ-3")</f>
        <v>FQ-3</v>
      </c>
    </row>
    <row r="9436" spans="1:33" x14ac:dyDescent="0.25">
      <c r="A9436">
        <v>7300596</v>
      </c>
      <c r="B9436" t="s">
        <v>20466</v>
      </c>
      <c r="C9436">
        <v>30</v>
      </c>
      <c r="D9436" t="str">
        <f>VLOOKUP(Main[[#This Row],[Country Code]],Sheet1!$M$5:$N$20,2,TRUE)</f>
        <v>Brazil</v>
      </c>
      <c r="E9436" t="s">
        <v>2113</v>
      </c>
      <c r="F9436" t="s">
        <v>20467</v>
      </c>
      <c r="G9436" t="s">
        <v>2374</v>
      </c>
      <c r="H9436" t="s">
        <v>2375</v>
      </c>
      <c r="I9436">
        <v>-43.175833330000003</v>
      </c>
      <c r="J9436">
        <v>-22.962166669999998</v>
      </c>
      <c r="K9436" t="s">
        <v>20468</v>
      </c>
      <c r="L9436" t="s">
        <v>210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29</v>
      </c>
      <c r="S9436">
        <v>90</v>
      </c>
      <c r="T9436">
        <f>Main[[#This Row],[Average_Cost_For_Two]]*(VLOOKUP(Main[[#This Row],[Currency]],Sheet1!$H$5:$I$17,2,FALSE))</f>
        <v>18</v>
      </c>
      <c r="U9436" t="str">
        <f>VLOOKUP(Main[[#This Row],[Average_Cost_For_Two_USD]],Sheet1!$C$5:$D$11,2,TRUE)</f>
        <v xml:space="preserve">10 to 20 </v>
      </c>
      <c r="V9436">
        <v>4.5</v>
      </c>
      <c r="W9436" t="str">
        <f>VLOOKUP(Main[[#This Row],[Rating]],Sheet1!$C$13:$D$18,2,TRUE)</f>
        <v>4 to 5</v>
      </c>
      <c r="X9436" s="1">
        <v>43432</v>
      </c>
      <c r="Y9436">
        <f>YEAR(Main[[#This Row],[Datekey/Opening]])</f>
        <v>2018</v>
      </c>
      <c r="Z9436">
        <f>MONTH(Main[[#This Row],[Datekey/Opening]])</f>
        <v>11</v>
      </c>
      <c r="AA9436" t="str">
        <f>TEXT(Main[[#This Row],[Datekey/Opening]],"mmm")</f>
        <v>Nov</v>
      </c>
      <c r="AB9436" t="str">
        <f>CHOOSE(MATCH(MONTH(Main[[#This Row],[Datekey/Opening]]),{1,4,7,10}),"Q1","Q2","Q3","Q4")</f>
        <v>Q4</v>
      </c>
      <c r="AC9436" t="str">
        <f>TEXT(Main[[#This Row],[Datekey/Opening]],"yyy-mmm")</f>
        <v>2018-Nov</v>
      </c>
      <c r="AD9436">
        <f>WEEKDAY(Main[[#This Row],[Datekey/Opening]])</f>
        <v>4</v>
      </c>
      <c r="AE9436" t="str">
        <f>TEXT(Main[[#This Row],[Datekey/Opening]],"dddd")</f>
        <v>Wednesday</v>
      </c>
      <c r="AF9436">
        <f>IF(MONTH(Main[[#This Row],[Datekey/Opening]])&gt;=4,MONTH(Main[[#This Row],[Datekey/Opening]])-3,MONTH(Main[[#This Row],[Datekey/Opening]])+9)</f>
        <v>8</v>
      </c>
      <c r="AG9436" t="str">
        <f>CHOOSE(MATCH(MONTH(Main[[#This Row],[Datekey/Opening]]),{1,4,7,10}),"FQ-4","FQ-1","FQ-2","FQ-3")</f>
        <v>FQ-3</v>
      </c>
    </row>
    <row r="9437" spans="1:33" x14ac:dyDescent="0.25">
      <c r="A9437">
        <v>310463</v>
      </c>
      <c r="B9437" t="s">
        <v>5534</v>
      </c>
      <c r="C9437">
        <v>1</v>
      </c>
      <c r="D9437" t="str">
        <f>VLOOKUP(Main[[#This Row],[Country Code]],Sheet1!$M$5:$N$20,2,TRUE)</f>
        <v>India</v>
      </c>
      <c r="E9437" t="s">
        <v>21</v>
      </c>
      <c r="F9437" t="s">
        <v>5535</v>
      </c>
      <c r="G9437" t="s">
        <v>661</v>
      </c>
      <c r="H9437" t="s">
        <v>662</v>
      </c>
      <c r="I9437">
        <v>77.219722899999994</v>
      </c>
      <c r="J9437">
        <v>28.630354000000001</v>
      </c>
      <c r="K9437" t="s">
        <v>2351</v>
      </c>
      <c r="L9437" t="s">
        <v>26</v>
      </c>
      <c r="M9437" t="s">
        <v>27</v>
      </c>
      <c r="N9437" t="s">
        <v>34</v>
      </c>
      <c r="O9437" t="s">
        <v>27</v>
      </c>
      <c r="P9437" t="s">
        <v>27</v>
      </c>
      <c r="Q9437">
        <v>2</v>
      </c>
      <c r="R9437">
        <v>1311</v>
      </c>
      <c r="S9437">
        <v>600</v>
      </c>
      <c r="T9437">
        <f>Main[[#This Row],[Average_Cost_For_Two]]*(VLOOKUP(Main[[#This Row],[Currency]],Sheet1!$H$5:$I$17,2,FALSE))</f>
        <v>7.2</v>
      </c>
      <c r="U9437" t="str">
        <f>VLOOKUP(Main[[#This Row],[Average_Cost_For_Two_USD]],Sheet1!$C$5:$D$11,2,TRUE)</f>
        <v>0 to 10</v>
      </c>
      <c r="V9437">
        <v>3.5</v>
      </c>
      <c r="W9437" t="str">
        <f>VLOOKUP(Main[[#This Row],[Rating]],Sheet1!$C$13:$D$18,2,TRUE)</f>
        <v>3 to 4</v>
      </c>
      <c r="X9437" s="1">
        <v>43435</v>
      </c>
      <c r="Y9437">
        <f>YEAR(Main[[#This Row],[Datekey/Opening]])</f>
        <v>2018</v>
      </c>
      <c r="Z9437">
        <f>MONTH(Main[[#This Row],[Datekey/Opening]])</f>
        <v>12</v>
      </c>
      <c r="AA9437" t="str">
        <f>TEXT(Main[[#This Row],[Datekey/Opening]],"mmm")</f>
        <v>Dec</v>
      </c>
      <c r="AB9437" t="str">
        <f>CHOOSE(MATCH(MONTH(Main[[#This Row],[Datekey/Opening]]),{1,4,7,10}),"Q1","Q2","Q3","Q4")</f>
        <v>Q4</v>
      </c>
      <c r="AC9437" t="str">
        <f>TEXT(Main[[#This Row],[Datekey/Opening]],"yyy-mmm")</f>
        <v>2018-Dec</v>
      </c>
      <c r="AD9437">
        <f>WEEKDAY(Main[[#This Row],[Datekey/Opening]])</f>
        <v>7</v>
      </c>
      <c r="AE9437" t="str">
        <f>TEXT(Main[[#This Row],[Datekey/Opening]],"dddd")</f>
        <v>Saturday</v>
      </c>
      <c r="AF9437">
        <f>IF(MONTH(Main[[#This Row],[Datekey/Opening]])&gt;=4,MONTH(Main[[#This Row],[Datekey/Opening]])-3,MONTH(Main[[#This Row],[Datekey/Opening]])+9)</f>
        <v>9</v>
      </c>
      <c r="AG9437" t="str">
        <f>CHOOSE(MATCH(MONTH(Main[[#This Row],[Datekey/Opening]]),{1,4,7,10}),"FQ-4","FQ-1","FQ-2","FQ-3")</f>
        <v>FQ-3</v>
      </c>
    </row>
    <row r="9438" spans="1:33" x14ac:dyDescent="0.25">
      <c r="A9438">
        <v>6451</v>
      </c>
      <c r="B9438" t="s">
        <v>7262</v>
      </c>
      <c r="C9438">
        <v>1</v>
      </c>
      <c r="D9438" t="str">
        <f>VLOOKUP(Main[[#This Row],[Country Code]],Sheet1!$M$5:$N$20,2,TRUE)</f>
        <v>India</v>
      </c>
      <c r="E9438" t="s">
        <v>21</v>
      </c>
      <c r="F9438" t="s">
        <v>7263</v>
      </c>
      <c r="G9438" t="s">
        <v>112</v>
      </c>
      <c r="H9438" t="s">
        <v>113</v>
      </c>
      <c r="I9438">
        <v>77.135585599999999</v>
      </c>
      <c r="J9438">
        <v>28.701269</v>
      </c>
      <c r="K9438" t="s">
        <v>493</v>
      </c>
      <c r="L9438" t="s">
        <v>26</v>
      </c>
      <c r="M9438" t="s">
        <v>27</v>
      </c>
      <c r="N9438" t="s">
        <v>27</v>
      </c>
      <c r="O9438" t="s">
        <v>27</v>
      </c>
      <c r="P9438" t="s">
        <v>27</v>
      </c>
      <c r="Q9438">
        <v>1</v>
      </c>
      <c r="R9438">
        <v>93</v>
      </c>
      <c r="S9438">
        <v>300</v>
      </c>
      <c r="T9438">
        <f>Main[[#This Row],[Average_Cost_For_Two]]*(VLOOKUP(Main[[#This Row],[Currency]],Sheet1!$H$5:$I$17,2,FALSE))</f>
        <v>3.6</v>
      </c>
      <c r="U9438" t="str">
        <f>VLOOKUP(Main[[#This Row],[Average_Cost_For_Two_USD]],Sheet1!$C$5:$D$11,2,TRUE)</f>
        <v>0 to 10</v>
      </c>
      <c r="V9438">
        <v>3.6</v>
      </c>
      <c r="W9438" t="str">
        <f>VLOOKUP(Main[[#This Row],[Rating]],Sheet1!$C$13:$D$18,2,TRUE)</f>
        <v>3 to 4</v>
      </c>
      <c r="X9438" s="1">
        <v>43435</v>
      </c>
      <c r="Y9438">
        <f>YEAR(Main[[#This Row],[Datekey/Opening]])</f>
        <v>2018</v>
      </c>
      <c r="Z9438">
        <f>MONTH(Main[[#This Row],[Datekey/Opening]])</f>
        <v>12</v>
      </c>
      <c r="AA9438" t="str">
        <f>TEXT(Main[[#This Row],[Datekey/Opening]],"mmm")</f>
        <v>Dec</v>
      </c>
      <c r="AB9438" t="str">
        <f>CHOOSE(MATCH(MONTH(Main[[#This Row],[Datekey/Opening]]),{1,4,7,10}),"Q1","Q2","Q3","Q4")</f>
        <v>Q4</v>
      </c>
      <c r="AC9438" t="str">
        <f>TEXT(Main[[#This Row],[Datekey/Opening]],"yyy-mmm")</f>
        <v>2018-Dec</v>
      </c>
      <c r="AD9438">
        <f>WEEKDAY(Main[[#This Row],[Datekey/Opening]])</f>
        <v>7</v>
      </c>
      <c r="AE9438" t="str">
        <f>TEXT(Main[[#This Row],[Datekey/Opening]],"dddd")</f>
        <v>Saturday</v>
      </c>
      <c r="AF9438">
        <f>IF(MONTH(Main[[#This Row],[Datekey/Opening]])&gt;=4,MONTH(Main[[#This Row],[Datekey/Opening]])-3,MONTH(Main[[#This Row],[Datekey/Opening]])+9)</f>
        <v>9</v>
      </c>
      <c r="AG9438" t="str">
        <f>CHOOSE(MATCH(MONTH(Main[[#This Row],[Datekey/Opening]]),{1,4,7,10}),"FQ-4","FQ-1","FQ-2","FQ-3")</f>
        <v>FQ-3</v>
      </c>
    </row>
    <row r="9439" spans="1:33" x14ac:dyDescent="0.25">
      <c r="A9439">
        <v>304280</v>
      </c>
      <c r="B9439" t="s">
        <v>7953</v>
      </c>
      <c r="C9439">
        <v>1</v>
      </c>
      <c r="D9439" t="str">
        <f>VLOOKUP(Main[[#This Row],[Country Code]],Sheet1!$M$5:$N$20,2,TRUE)</f>
        <v>India</v>
      </c>
      <c r="E9439" t="s">
        <v>21</v>
      </c>
      <c r="F9439" t="s">
        <v>7954</v>
      </c>
      <c r="G9439" t="s">
        <v>504</v>
      </c>
      <c r="H9439" t="s">
        <v>505</v>
      </c>
      <c r="I9439">
        <v>77.228345700000006</v>
      </c>
      <c r="J9439">
        <v>28.703378099999998</v>
      </c>
      <c r="K9439" t="s">
        <v>956</v>
      </c>
      <c r="L9439" t="s">
        <v>26</v>
      </c>
      <c r="M9439" t="s">
        <v>27</v>
      </c>
      <c r="N9439" t="s">
        <v>27</v>
      </c>
      <c r="O9439" t="s">
        <v>27</v>
      </c>
      <c r="P9439" t="s">
        <v>27</v>
      </c>
      <c r="Q9439">
        <v>1</v>
      </c>
      <c r="R9439">
        <v>3</v>
      </c>
      <c r="S9439">
        <v>400</v>
      </c>
      <c r="T9439">
        <f>Main[[#This Row],[Average_Cost_For_Two]]*(VLOOKUP(Main[[#This Row],[Currency]],Sheet1!$H$5:$I$17,2,FALSE))</f>
        <v>4.8</v>
      </c>
      <c r="U9439" t="str">
        <f>VLOOKUP(Main[[#This Row],[Average_Cost_For_Two_USD]],Sheet1!$C$5:$D$11,2,TRUE)</f>
        <v>0 to 10</v>
      </c>
      <c r="V9439">
        <v>1</v>
      </c>
      <c r="W9439" t="str">
        <f>VLOOKUP(Main[[#This Row],[Rating]],Sheet1!$C$13:$D$18,2,TRUE)</f>
        <v>0 to 1</v>
      </c>
      <c r="X9439" s="1">
        <v>43435</v>
      </c>
      <c r="Y9439">
        <f>YEAR(Main[[#This Row],[Datekey/Opening]])</f>
        <v>2018</v>
      </c>
      <c r="Z9439">
        <f>MONTH(Main[[#This Row],[Datekey/Opening]])</f>
        <v>12</v>
      </c>
      <c r="AA9439" t="str">
        <f>TEXT(Main[[#This Row],[Datekey/Opening]],"mmm")</f>
        <v>Dec</v>
      </c>
      <c r="AB9439" t="str">
        <f>CHOOSE(MATCH(MONTH(Main[[#This Row],[Datekey/Opening]]),{1,4,7,10}),"Q1","Q2","Q3","Q4")</f>
        <v>Q4</v>
      </c>
      <c r="AC9439" t="str">
        <f>TEXT(Main[[#This Row],[Datekey/Opening]],"yyy-mmm")</f>
        <v>2018-Dec</v>
      </c>
      <c r="AD9439">
        <f>WEEKDAY(Main[[#This Row],[Datekey/Opening]])</f>
        <v>7</v>
      </c>
      <c r="AE9439" t="str">
        <f>TEXT(Main[[#This Row],[Datekey/Opening]],"dddd")</f>
        <v>Saturday</v>
      </c>
      <c r="AF9439">
        <f>IF(MONTH(Main[[#This Row],[Datekey/Opening]])&gt;=4,MONTH(Main[[#This Row],[Datekey/Opening]])-3,MONTH(Main[[#This Row],[Datekey/Opening]])+9)</f>
        <v>9</v>
      </c>
      <c r="AG9439" t="str">
        <f>CHOOSE(MATCH(MONTH(Main[[#This Row],[Datekey/Opening]]),{1,4,7,10}),"FQ-4","FQ-1","FQ-2","FQ-3")</f>
        <v>FQ-3</v>
      </c>
    </row>
    <row r="9440" spans="1:33" x14ac:dyDescent="0.25">
      <c r="A9440">
        <v>301310</v>
      </c>
      <c r="B9440" t="s">
        <v>4946</v>
      </c>
      <c r="C9440">
        <v>1</v>
      </c>
      <c r="D9440" t="str">
        <f>VLOOKUP(Main[[#This Row],[Country Code]],Sheet1!$M$5:$N$20,2,TRUE)</f>
        <v>India</v>
      </c>
      <c r="E9440" t="s">
        <v>11220</v>
      </c>
      <c r="F9440" t="s">
        <v>12999</v>
      </c>
      <c r="G9440" t="s">
        <v>11246</v>
      </c>
      <c r="H9440" t="s">
        <v>11245</v>
      </c>
      <c r="I9440">
        <v>77.038365799999994</v>
      </c>
      <c r="J9440">
        <v>28.420929699999999</v>
      </c>
      <c r="K9440" t="s">
        <v>965</v>
      </c>
      <c r="L9440" t="s">
        <v>26</v>
      </c>
      <c r="M9440" t="s">
        <v>27</v>
      </c>
      <c r="N9440" t="s">
        <v>34</v>
      </c>
      <c r="O9440" t="s">
        <v>27</v>
      </c>
      <c r="P9440" t="s">
        <v>27</v>
      </c>
      <c r="Q9440">
        <v>2</v>
      </c>
      <c r="R9440">
        <v>188</v>
      </c>
      <c r="S9440">
        <v>600</v>
      </c>
      <c r="T9440">
        <f>Main[[#This Row],[Average_Cost_For_Two]]*(VLOOKUP(Main[[#This Row],[Currency]],Sheet1!$H$5:$I$17,2,FALSE))</f>
        <v>7.2</v>
      </c>
      <c r="U9440" t="str">
        <f>VLOOKUP(Main[[#This Row],[Average_Cost_For_Two_USD]],Sheet1!$C$5:$D$11,2,TRUE)</f>
        <v>0 to 10</v>
      </c>
      <c r="V9440">
        <v>2.5</v>
      </c>
      <c r="W9440" t="str">
        <f>VLOOKUP(Main[[#This Row],[Rating]],Sheet1!$C$13:$D$18,2,TRUE)</f>
        <v>2 to 3</v>
      </c>
      <c r="X9440" s="1">
        <v>43435</v>
      </c>
      <c r="Y9440">
        <f>YEAR(Main[[#This Row],[Datekey/Opening]])</f>
        <v>2018</v>
      </c>
      <c r="Z9440">
        <f>MONTH(Main[[#This Row],[Datekey/Opening]])</f>
        <v>12</v>
      </c>
      <c r="AA9440" t="str">
        <f>TEXT(Main[[#This Row],[Datekey/Opening]],"mmm")</f>
        <v>Dec</v>
      </c>
      <c r="AB9440" t="str">
        <f>CHOOSE(MATCH(MONTH(Main[[#This Row],[Datekey/Opening]]),{1,4,7,10}),"Q1","Q2","Q3","Q4")</f>
        <v>Q4</v>
      </c>
      <c r="AC9440" t="str">
        <f>TEXT(Main[[#This Row],[Datekey/Opening]],"yyy-mmm")</f>
        <v>2018-Dec</v>
      </c>
      <c r="AD9440">
        <f>WEEKDAY(Main[[#This Row],[Datekey/Opening]])</f>
        <v>7</v>
      </c>
      <c r="AE9440" t="str">
        <f>TEXT(Main[[#This Row],[Datekey/Opening]],"dddd")</f>
        <v>Saturday</v>
      </c>
      <c r="AF9440">
        <f>IF(MONTH(Main[[#This Row],[Datekey/Opening]])&gt;=4,MONTH(Main[[#This Row],[Datekey/Opening]])-3,MONTH(Main[[#This Row],[Datekey/Opening]])+9)</f>
        <v>9</v>
      </c>
      <c r="AG9440" t="str">
        <f>CHOOSE(MATCH(MONTH(Main[[#This Row],[Datekey/Opening]]),{1,4,7,10}),"FQ-4","FQ-1","FQ-2","FQ-3")</f>
        <v>FQ-3</v>
      </c>
    </row>
    <row r="9441" spans="1:33" x14ac:dyDescent="0.25">
      <c r="A9441">
        <v>310417</v>
      </c>
      <c r="B9441" t="s">
        <v>8671</v>
      </c>
      <c r="C9441">
        <v>1</v>
      </c>
      <c r="D9441" t="str">
        <f>VLOOKUP(Main[[#This Row],[Country Code]],Sheet1!$M$5:$N$20,2,TRUE)</f>
        <v>India</v>
      </c>
      <c r="E9441" t="s">
        <v>13424</v>
      </c>
      <c r="F9441" t="s">
        <v>14997</v>
      </c>
      <c r="G9441" t="s">
        <v>14911</v>
      </c>
      <c r="H9441" t="s">
        <v>14912</v>
      </c>
      <c r="I9441">
        <v>77.324301640000002</v>
      </c>
      <c r="J9441">
        <v>28.57046888</v>
      </c>
      <c r="K9441" t="s">
        <v>4494</v>
      </c>
      <c r="L9441" t="s">
        <v>26</v>
      </c>
      <c r="M9441" t="s">
        <v>27</v>
      </c>
      <c r="N9441" t="s">
        <v>34</v>
      </c>
      <c r="O9441" t="s">
        <v>27</v>
      </c>
      <c r="P9441" t="s">
        <v>27</v>
      </c>
      <c r="Q9441">
        <v>1</v>
      </c>
      <c r="R9441">
        <v>205</v>
      </c>
      <c r="S9441">
        <v>350</v>
      </c>
      <c r="T9441">
        <f>Main[[#This Row],[Average_Cost_For_Two]]*(VLOOKUP(Main[[#This Row],[Currency]],Sheet1!$H$5:$I$17,2,FALSE))</f>
        <v>4.2</v>
      </c>
      <c r="U9441" t="str">
        <f>VLOOKUP(Main[[#This Row],[Average_Cost_For_Two_USD]],Sheet1!$C$5:$D$11,2,TRUE)</f>
        <v>0 to 10</v>
      </c>
      <c r="V9441">
        <v>3.9</v>
      </c>
      <c r="W9441" t="str">
        <f>VLOOKUP(Main[[#This Row],[Rating]],Sheet1!$C$13:$D$18,2,TRUE)</f>
        <v>3 to 4</v>
      </c>
      <c r="X9441" s="1">
        <v>43435</v>
      </c>
      <c r="Y9441">
        <f>YEAR(Main[[#This Row],[Datekey/Opening]])</f>
        <v>2018</v>
      </c>
      <c r="Z9441">
        <f>MONTH(Main[[#This Row],[Datekey/Opening]])</f>
        <v>12</v>
      </c>
      <c r="AA9441" t="str">
        <f>TEXT(Main[[#This Row],[Datekey/Opening]],"mmm")</f>
        <v>Dec</v>
      </c>
      <c r="AB9441" t="str">
        <f>CHOOSE(MATCH(MONTH(Main[[#This Row],[Datekey/Opening]]),{1,4,7,10}),"Q1","Q2","Q3","Q4")</f>
        <v>Q4</v>
      </c>
      <c r="AC9441" t="str">
        <f>TEXT(Main[[#This Row],[Datekey/Opening]],"yyy-mmm")</f>
        <v>2018-Dec</v>
      </c>
      <c r="AD9441">
        <f>WEEKDAY(Main[[#This Row],[Datekey/Opening]])</f>
        <v>7</v>
      </c>
      <c r="AE9441" t="str">
        <f>TEXT(Main[[#This Row],[Datekey/Opening]],"dddd")</f>
        <v>Saturday</v>
      </c>
      <c r="AF9441">
        <f>IF(MONTH(Main[[#This Row],[Datekey/Opening]])&gt;=4,MONTH(Main[[#This Row],[Datekey/Opening]])-3,MONTH(Main[[#This Row],[Datekey/Opening]])+9)</f>
        <v>9</v>
      </c>
      <c r="AG9441" t="str">
        <f>CHOOSE(MATCH(MONTH(Main[[#This Row],[Datekey/Opening]]),{1,4,7,10}),"FQ-4","FQ-1","FQ-2","FQ-3")</f>
        <v>FQ-3</v>
      </c>
    </row>
    <row r="9442" spans="1:33" x14ac:dyDescent="0.25">
      <c r="A9442">
        <v>3093</v>
      </c>
      <c r="B9442" t="s">
        <v>4103</v>
      </c>
      <c r="C9442">
        <v>1</v>
      </c>
      <c r="D9442" t="str">
        <f>VLOOKUP(Main[[#This Row],[Country Code]],Sheet1!$M$5:$N$20,2,TRUE)</f>
        <v>India</v>
      </c>
      <c r="E9442" t="s">
        <v>21</v>
      </c>
      <c r="F9442" t="s">
        <v>4104</v>
      </c>
      <c r="G9442" t="s">
        <v>247</v>
      </c>
      <c r="H9442" t="s">
        <v>248</v>
      </c>
      <c r="I9442">
        <v>77.308988799999995</v>
      </c>
      <c r="J9442">
        <v>28.628080199999999</v>
      </c>
      <c r="K9442" t="s">
        <v>478</v>
      </c>
      <c r="L9442" t="s">
        <v>26</v>
      </c>
      <c r="M9442" t="s">
        <v>34</v>
      </c>
      <c r="N9442" t="s">
        <v>34</v>
      </c>
      <c r="O9442" t="s">
        <v>27</v>
      </c>
      <c r="P9442" t="s">
        <v>27</v>
      </c>
      <c r="Q9442">
        <v>2</v>
      </c>
      <c r="R9442">
        <v>94</v>
      </c>
      <c r="S9442">
        <v>950</v>
      </c>
      <c r="T9442">
        <f>Main[[#This Row],[Average_Cost_For_Two]]*(VLOOKUP(Main[[#This Row],[Currency]],Sheet1!$H$5:$I$17,2,FALSE))</f>
        <v>11.4</v>
      </c>
      <c r="U9442" t="str">
        <f>VLOOKUP(Main[[#This Row],[Average_Cost_For_Two_USD]],Sheet1!$C$5:$D$11,2,TRUE)</f>
        <v xml:space="preserve">10 to 20 </v>
      </c>
      <c r="V9442">
        <v>3.1</v>
      </c>
      <c r="W9442" t="str">
        <f>VLOOKUP(Main[[#This Row],[Rating]],Sheet1!$C$13:$D$18,2,TRUE)</f>
        <v>3 to 4</v>
      </c>
      <c r="X9442" s="1">
        <v>43436</v>
      </c>
      <c r="Y9442">
        <f>YEAR(Main[[#This Row],[Datekey/Opening]])</f>
        <v>2018</v>
      </c>
      <c r="Z9442">
        <f>MONTH(Main[[#This Row],[Datekey/Opening]])</f>
        <v>12</v>
      </c>
      <c r="AA9442" t="str">
        <f>TEXT(Main[[#This Row],[Datekey/Opening]],"mmm")</f>
        <v>Dec</v>
      </c>
      <c r="AB9442" t="str">
        <f>CHOOSE(MATCH(MONTH(Main[[#This Row],[Datekey/Opening]]),{1,4,7,10}),"Q1","Q2","Q3","Q4")</f>
        <v>Q4</v>
      </c>
      <c r="AC9442" t="str">
        <f>TEXT(Main[[#This Row],[Datekey/Opening]],"yyy-mmm")</f>
        <v>2018-Dec</v>
      </c>
      <c r="AD9442">
        <f>WEEKDAY(Main[[#This Row],[Datekey/Opening]])</f>
        <v>1</v>
      </c>
      <c r="AE9442" t="str">
        <f>TEXT(Main[[#This Row],[Datekey/Opening]],"dddd")</f>
        <v>Sunday</v>
      </c>
      <c r="AF9442">
        <f>IF(MONTH(Main[[#This Row],[Datekey/Opening]])&gt;=4,MONTH(Main[[#This Row],[Datekey/Opening]])-3,MONTH(Main[[#This Row],[Datekey/Opening]])+9)</f>
        <v>9</v>
      </c>
      <c r="AG9442" t="str">
        <f>CHOOSE(MATCH(MONTH(Main[[#This Row],[Datekey/Opening]]),{1,4,7,10}),"FQ-4","FQ-1","FQ-2","FQ-3")</f>
        <v>FQ-3</v>
      </c>
    </row>
    <row r="9443" spans="1:33" x14ac:dyDescent="0.25">
      <c r="A9443">
        <v>304617</v>
      </c>
      <c r="B9443" t="s">
        <v>8523</v>
      </c>
      <c r="C9443">
        <v>1</v>
      </c>
      <c r="D9443" t="str">
        <f>VLOOKUP(Main[[#This Row],[Country Code]],Sheet1!$M$5:$N$20,2,TRUE)</f>
        <v>India</v>
      </c>
      <c r="E9443" t="s">
        <v>21</v>
      </c>
      <c r="F9443" t="s">
        <v>8524</v>
      </c>
      <c r="G9443" t="s">
        <v>217</v>
      </c>
      <c r="H9443" t="s">
        <v>218</v>
      </c>
      <c r="I9443">
        <v>77.234498000000002</v>
      </c>
      <c r="J9443">
        <v>28.646770199999999</v>
      </c>
      <c r="K9443" t="s">
        <v>531</v>
      </c>
      <c r="L9443" t="s">
        <v>26</v>
      </c>
      <c r="M9443" t="s">
        <v>27</v>
      </c>
      <c r="N9443" t="s">
        <v>27</v>
      </c>
      <c r="O9443" t="s">
        <v>27</v>
      </c>
      <c r="P9443" t="s">
        <v>27</v>
      </c>
      <c r="Q9443">
        <v>1</v>
      </c>
      <c r="R9443">
        <v>115</v>
      </c>
      <c r="S9443">
        <v>200</v>
      </c>
      <c r="T9443">
        <f>Main[[#This Row],[Average_Cost_For_Two]]*(VLOOKUP(Main[[#This Row],[Currency]],Sheet1!$H$5:$I$17,2,FALSE))</f>
        <v>2.4</v>
      </c>
      <c r="U9443" t="str">
        <f>VLOOKUP(Main[[#This Row],[Average_Cost_For_Two_USD]],Sheet1!$C$5:$D$11,2,TRUE)</f>
        <v>0 to 10</v>
      </c>
      <c r="V9443">
        <v>4</v>
      </c>
      <c r="W9443" t="str">
        <f>VLOOKUP(Main[[#This Row],[Rating]],Sheet1!$C$13:$D$18,2,TRUE)</f>
        <v>3 to 4</v>
      </c>
      <c r="X9443" s="1">
        <v>43436</v>
      </c>
      <c r="Y9443">
        <f>YEAR(Main[[#This Row],[Datekey/Opening]])</f>
        <v>2018</v>
      </c>
      <c r="Z9443">
        <f>MONTH(Main[[#This Row],[Datekey/Opening]])</f>
        <v>12</v>
      </c>
      <c r="AA9443" t="str">
        <f>TEXT(Main[[#This Row],[Datekey/Opening]],"mmm")</f>
        <v>Dec</v>
      </c>
      <c r="AB9443" t="str">
        <f>CHOOSE(MATCH(MONTH(Main[[#This Row],[Datekey/Opening]]),{1,4,7,10}),"Q1","Q2","Q3","Q4")</f>
        <v>Q4</v>
      </c>
      <c r="AC9443" t="str">
        <f>TEXT(Main[[#This Row],[Datekey/Opening]],"yyy-mmm")</f>
        <v>2018-Dec</v>
      </c>
      <c r="AD9443">
        <f>WEEKDAY(Main[[#This Row],[Datekey/Opening]])</f>
        <v>1</v>
      </c>
      <c r="AE9443" t="str">
        <f>TEXT(Main[[#This Row],[Datekey/Opening]],"dddd")</f>
        <v>Sunday</v>
      </c>
      <c r="AF9443">
        <f>IF(MONTH(Main[[#This Row],[Datekey/Opening]])&gt;=4,MONTH(Main[[#This Row],[Datekey/Opening]])-3,MONTH(Main[[#This Row],[Datekey/Opening]])+9)</f>
        <v>9</v>
      </c>
      <c r="AG9443" t="str">
        <f>CHOOSE(MATCH(MONTH(Main[[#This Row],[Datekey/Opening]]),{1,4,7,10}),"FQ-4","FQ-1","FQ-2","FQ-3")</f>
        <v>FQ-3</v>
      </c>
    </row>
    <row r="9444" spans="1:33" x14ac:dyDescent="0.25">
      <c r="A9444">
        <v>18361220</v>
      </c>
      <c r="B9444" t="s">
        <v>9338</v>
      </c>
      <c r="C9444">
        <v>1</v>
      </c>
      <c r="D9444" t="str">
        <f>VLOOKUP(Main[[#This Row],[Country Code]],Sheet1!$M$5:$N$20,2,TRUE)</f>
        <v>India</v>
      </c>
      <c r="E9444" t="s">
        <v>21</v>
      </c>
      <c r="F9444" t="s">
        <v>9339</v>
      </c>
      <c r="G9444" t="s">
        <v>112</v>
      </c>
      <c r="H9444" t="s">
        <v>113</v>
      </c>
      <c r="I9444">
        <v>77.139320499999997</v>
      </c>
      <c r="J9444">
        <v>28.707107100000002</v>
      </c>
      <c r="K9444" t="s">
        <v>680</v>
      </c>
      <c r="L9444" t="s">
        <v>26</v>
      </c>
      <c r="M9444" t="s">
        <v>27</v>
      </c>
      <c r="N9444" t="s">
        <v>27</v>
      </c>
      <c r="O9444" t="s">
        <v>27</v>
      </c>
      <c r="P9444" t="s">
        <v>27</v>
      </c>
      <c r="Q9444">
        <v>1</v>
      </c>
      <c r="R9444">
        <v>4</v>
      </c>
      <c r="S9444">
        <v>250</v>
      </c>
      <c r="T9444">
        <f>Main[[#This Row],[Average_Cost_For_Two]]*(VLOOKUP(Main[[#This Row],[Currency]],Sheet1!$H$5:$I$17,2,FALSE))</f>
        <v>3</v>
      </c>
      <c r="U9444" t="str">
        <f>VLOOKUP(Main[[#This Row],[Average_Cost_For_Two_USD]],Sheet1!$C$5:$D$11,2,TRUE)</f>
        <v>0 to 10</v>
      </c>
      <c r="V9444">
        <v>3</v>
      </c>
      <c r="W9444" t="str">
        <f>VLOOKUP(Main[[#This Row],[Rating]],Sheet1!$C$13:$D$18,2,TRUE)</f>
        <v>2 to 3</v>
      </c>
      <c r="X9444" s="1">
        <v>43436</v>
      </c>
      <c r="Y9444">
        <f>YEAR(Main[[#This Row],[Datekey/Opening]])</f>
        <v>2018</v>
      </c>
      <c r="Z9444">
        <f>MONTH(Main[[#This Row],[Datekey/Opening]])</f>
        <v>12</v>
      </c>
      <c r="AA9444" t="str">
        <f>TEXT(Main[[#This Row],[Datekey/Opening]],"mmm")</f>
        <v>Dec</v>
      </c>
      <c r="AB9444" t="str">
        <f>CHOOSE(MATCH(MONTH(Main[[#This Row],[Datekey/Opening]]),{1,4,7,10}),"Q1","Q2","Q3","Q4")</f>
        <v>Q4</v>
      </c>
      <c r="AC9444" t="str">
        <f>TEXT(Main[[#This Row],[Datekey/Opening]],"yyy-mmm")</f>
        <v>2018-Dec</v>
      </c>
      <c r="AD9444">
        <f>WEEKDAY(Main[[#This Row],[Datekey/Opening]])</f>
        <v>1</v>
      </c>
      <c r="AE9444" t="str">
        <f>TEXT(Main[[#This Row],[Datekey/Opening]],"dddd")</f>
        <v>Sunday</v>
      </c>
      <c r="AF9444">
        <f>IF(MONTH(Main[[#This Row],[Datekey/Opening]])&gt;=4,MONTH(Main[[#This Row],[Datekey/Opening]])-3,MONTH(Main[[#This Row],[Datekey/Opening]])+9)</f>
        <v>9</v>
      </c>
      <c r="AG9444" t="str">
        <f>CHOOSE(MATCH(MONTH(Main[[#This Row],[Datekey/Opening]]),{1,4,7,10}),"FQ-4","FQ-1","FQ-2","FQ-3")</f>
        <v>FQ-3</v>
      </c>
    </row>
    <row r="9445" spans="1:33" x14ac:dyDescent="0.25">
      <c r="A9445">
        <v>17580142</v>
      </c>
      <c r="B9445" t="s">
        <v>18308</v>
      </c>
      <c r="C9445">
        <v>216</v>
      </c>
      <c r="D9445" t="str">
        <f>VLOOKUP(Main[[#This Row],[Country Code]],Sheet1!$M$5:$N$20,2,TRUE)</f>
        <v>United States</v>
      </c>
      <c r="E9445" t="s">
        <v>18097</v>
      </c>
      <c r="F9445" t="s">
        <v>18309</v>
      </c>
      <c r="G9445" t="s">
        <v>18097</v>
      </c>
      <c r="H9445" t="s">
        <v>18099</v>
      </c>
      <c r="I9445">
        <v>-87.202699999999993</v>
      </c>
      <c r="J9445">
        <v>30.417899999999999</v>
      </c>
      <c r="K9445" t="s">
        <v>18310</v>
      </c>
      <c r="L9445" t="s">
        <v>516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2238</v>
      </c>
      <c r="S9445">
        <v>40</v>
      </c>
      <c r="T9445">
        <f>Main[[#This Row],[Average_Cost_For_Two]]*(VLOOKUP(Main[[#This Row],[Currency]],Sheet1!$H$5:$I$17,2,FALSE))</f>
        <v>40</v>
      </c>
      <c r="U9445" t="str">
        <f>VLOOKUP(Main[[#This Row],[Average_Cost_For_Two_USD]],Sheet1!$C$5:$D$11,2,TRUE)</f>
        <v xml:space="preserve">30 to 40 </v>
      </c>
      <c r="V9445">
        <v>4.9000000000000004</v>
      </c>
      <c r="W9445" t="str">
        <f>VLOOKUP(Main[[#This Row],[Rating]],Sheet1!$C$13:$D$18,2,TRUE)</f>
        <v>4 to 5</v>
      </c>
      <c r="X9445" s="1">
        <v>43436</v>
      </c>
      <c r="Y9445">
        <f>YEAR(Main[[#This Row],[Datekey/Opening]])</f>
        <v>2018</v>
      </c>
      <c r="Z9445">
        <f>MONTH(Main[[#This Row],[Datekey/Opening]])</f>
        <v>12</v>
      </c>
      <c r="AA9445" t="str">
        <f>TEXT(Main[[#This Row],[Datekey/Opening]],"mmm")</f>
        <v>Dec</v>
      </c>
      <c r="AB9445" t="str">
        <f>CHOOSE(MATCH(MONTH(Main[[#This Row],[Datekey/Opening]]),{1,4,7,10}),"Q1","Q2","Q3","Q4")</f>
        <v>Q4</v>
      </c>
      <c r="AC9445" t="str">
        <f>TEXT(Main[[#This Row],[Datekey/Opening]],"yyy-mmm")</f>
        <v>2018-Dec</v>
      </c>
      <c r="AD9445">
        <f>WEEKDAY(Main[[#This Row],[Datekey/Opening]])</f>
        <v>1</v>
      </c>
      <c r="AE9445" t="str">
        <f>TEXT(Main[[#This Row],[Datekey/Opening]],"dddd")</f>
        <v>Sunday</v>
      </c>
      <c r="AF9445">
        <f>IF(MONTH(Main[[#This Row],[Datekey/Opening]])&gt;=4,MONTH(Main[[#This Row],[Datekey/Opening]])-3,MONTH(Main[[#This Row],[Datekey/Opening]])+9)</f>
        <v>9</v>
      </c>
      <c r="AG9445" t="str">
        <f>CHOOSE(MATCH(MONTH(Main[[#This Row],[Datekey/Opening]]),{1,4,7,10}),"FQ-4","FQ-1","FQ-2","FQ-3")</f>
        <v>FQ-3</v>
      </c>
    </row>
    <row r="9446" spans="1:33" x14ac:dyDescent="0.25">
      <c r="A9446">
        <v>18431998</v>
      </c>
      <c r="B9446" t="s">
        <v>1337</v>
      </c>
      <c r="C9446">
        <v>1</v>
      </c>
      <c r="D9446" t="str">
        <f>VLOOKUP(Main[[#This Row],[Country Code]],Sheet1!$M$5:$N$20,2,TRUE)</f>
        <v>India</v>
      </c>
      <c r="E9446" t="s">
        <v>21</v>
      </c>
      <c r="F9446" t="s">
        <v>1338</v>
      </c>
      <c r="G9446" t="s">
        <v>49</v>
      </c>
      <c r="H9446" t="s">
        <v>50</v>
      </c>
      <c r="I9446">
        <v>76.9856999</v>
      </c>
      <c r="J9446">
        <v>28.613040900000001</v>
      </c>
      <c r="K9446" t="s">
        <v>1260</v>
      </c>
      <c r="L9446" t="s">
        <v>26</v>
      </c>
      <c r="M9446" t="s">
        <v>27</v>
      </c>
      <c r="N9446" t="s">
        <v>27</v>
      </c>
      <c r="O9446" t="s">
        <v>27</v>
      </c>
      <c r="P9446" t="s">
        <v>27</v>
      </c>
      <c r="Q9446">
        <v>1</v>
      </c>
      <c r="R9446">
        <v>0</v>
      </c>
      <c r="S9446">
        <v>200</v>
      </c>
      <c r="T9446">
        <f>Main[[#This Row],[Average_Cost_For_Two]]*(VLOOKUP(Main[[#This Row],[Currency]],Sheet1!$H$5:$I$17,2,FALSE))</f>
        <v>2.4</v>
      </c>
      <c r="U9446" t="str">
        <f>VLOOKUP(Main[[#This Row],[Average_Cost_For_Two_USD]],Sheet1!$C$5:$D$11,2,TRUE)</f>
        <v>0 to 10</v>
      </c>
      <c r="V9446">
        <v>1</v>
      </c>
      <c r="W9446" t="str">
        <f>VLOOKUP(Main[[#This Row],[Rating]],Sheet1!$C$13:$D$18,2,TRUE)</f>
        <v>0 to 1</v>
      </c>
      <c r="X9446" s="1">
        <v>43437</v>
      </c>
      <c r="Y9446">
        <f>YEAR(Main[[#This Row],[Datekey/Opening]])</f>
        <v>2018</v>
      </c>
      <c r="Z9446">
        <f>MONTH(Main[[#This Row],[Datekey/Opening]])</f>
        <v>12</v>
      </c>
      <c r="AA9446" t="str">
        <f>TEXT(Main[[#This Row],[Datekey/Opening]],"mmm")</f>
        <v>Dec</v>
      </c>
      <c r="AB9446" t="str">
        <f>CHOOSE(MATCH(MONTH(Main[[#This Row],[Datekey/Opening]]),{1,4,7,10}),"Q1","Q2","Q3","Q4")</f>
        <v>Q4</v>
      </c>
      <c r="AC9446" t="str">
        <f>TEXT(Main[[#This Row],[Datekey/Opening]],"yyy-mmm")</f>
        <v>2018-Dec</v>
      </c>
      <c r="AD9446">
        <f>WEEKDAY(Main[[#This Row],[Datekey/Opening]])</f>
        <v>2</v>
      </c>
      <c r="AE9446" t="str">
        <f>TEXT(Main[[#This Row],[Datekey/Opening]],"dddd")</f>
        <v>Monday</v>
      </c>
      <c r="AF9446">
        <f>IF(MONTH(Main[[#This Row],[Datekey/Opening]])&gt;=4,MONTH(Main[[#This Row],[Datekey/Opening]])-3,MONTH(Main[[#This Row],[Datekey/Opening]])+9)</f>
        <v>9</v>
      </c>
      <c r="AG9446" t="str">
        <f>CHOOSE(MATCH(MONTH(Main[[#This Row],[Datekey/Opening]]),{1,4,7,10}),"FQ-4","FQ-1","FQ-2","FQ-3")</f>
        <v>FQ-3</v>
      </c>
    </row>
    <row r="9447" spans="1:33" x14ac:dyDescent="0.25">
      <c r="A9447">
        <v>18408045</v>
      </c>
      <c r="B9447" t="s">
        <v>4702</v>
      </c>
      <c r="C9447">
        <v>1</v>
      </c>
      <c r="D9447" t="str">
        <f>VLOOKUP(Main[[#This Row],[Country Code]],Sheet1!$M$5:$N$20,2,TRUE)</f>
        <v>India</v>
      </c>
      <c r="E9447" t="s">
        <v>21</v>
      </c>
      <c r="F9447" t="s">
        <v>4703</v>
      </c>
      <c r="G9447" t="s">
        <v>298</v>
      </c>
      <c r="H9447" t="s">
        <v>299</v>
      </c>
      <c r="I9447">
        <v>77.204451899999995</v>
      </c>
      <c r="J9447">
        <v>28.697512100000001</v>
      </c>
      <c r="K9447" t="s">
        <v>4704</v>
      </c>
      <c r="L9447" t="s">
        <v>26</v>
      </c>
      <c r="M9447" t="s">
        <v>34</v>
      </c>
      <c r="N9447" t="s">
        <v>27</v>
      </c>
      <c r="O9447" t="s">
        <v>27</v>
      </c>
      <c r="P9447" t="s">
        <v>27</v>
      </c>
      <c r="Q9447">
        <v>2</v>
      </c>
      <c r="R9447">
        <v>1</v>
      </c>
      <c r="S9447">
        <v>800</v>
      </c>
      <c r="T9447">
        <f>Main[[#This Row],[Average_Cost_For_Two]]*(VLOOKUP(Main[[#This Row],[Currency]],Sheet1!$H$5:$I$17,2,FALSE))</f>
        <v>9.6</v>
      </c>
      <c r="U9447" t="str">
        <f>VLOOKUP(Main[[#This Row],[Average_Cost_For_Two_USD]],Sheet1!$C$5:$D$11,2,TRUE)</f>
        <v>0 to 10</v>
      </c>
      <c r="V9447">
        <v>1</v>
      </c>
      <c r="W9447" t="str">
        <f>VLOOKUP(Main[[#This Row],[Rating]],Sheet1!$C$13:$D$18,2,TRUE)</f>
        <v>0 to 1</v>
      </c>
      <c r="X9447" s="1">
        <v>43437</v>
      </c>
      <c r="Y9447">
        <f>YEAR(Main[[#This Row],[Datekey/Opening]])</f>
        <v>2018</v>
      </c>
      <c r="Z9447">
        <f>MONTH(Main[[#This Row],[Datekey/Opening]])</f>
        <v>12</v>
      </c>
      <c r="AA9447" t="str">
        <f>TEXT(Main[[#This Row],[Datekey/Opening]],"mmm")</f>
        <v>Dec</v>
      </c>
      <c r="AB9447" t="str">
        <f>CHOOSE(MATCH(MONTH(Main[[#This Row],[Datekey/Opening]]),{1,4,7,10}),"Q1","Q2","Q3","Q4")</f>
        <v>Q4</v>
      </c>
      <c r="AC9447" t="str">
        <f>TEXT(Main[[#This Row],[Datekey/Opening]],"yyy-mmm")</f>
        <v>2018-Dec</v>
      </c>
      <c r="AD9447">
        <f>WEEKDAY(Main[[#This Row],[Datekey/Opening]])</f>
        <v>2</v>
      </c>
      <c r="AE9447" t="str">
        <f>TEXT(Main[[#This Row],[Datekey/Opening]],"dddd")</f>
        <v>Monday</v>
      </c>
      <c r="AF9447">
        <f>IF(MONTH(Main[[#This Row],[Datekey/Opening]])&gt;=4,MONTH(Main[[#This Row],[Datekey/Opening]])-3,MONTH(Main[[#This Row],[Datekey/Opening]])+9)</f>
        <v>9</v>
      </c>
      <c r="AG9447" t="str">
        <f>CHOOSE(MATCH(MONTH(Main[[#This Row],[Datekey/Opening]]),{1,4,7,10}),"FQ-4","FQ-1","FQ-2","FQ-3")</f>
        <v>FQ-3</v>
      </c>
    </row>
    <row r="9448" spans="1:33" x14ac:dyDescent="0.25">
      <c r="A9448">
        <v>18444811</v>
      </c>
      <c r="B9448" t="s">
        <v>7941</v>
      </c>
      <c r="C9448">
        <v>1</v>
      </c>
      <c r="D9448" t="str">
        <f>VLOOKUP(Main[[#This Row],[Country Code]],Sheet1!$M$5:$N$20,2,TRUE)</f>
        <v>India</v>
      </c>
      <c r="E9448" t="s">
        <v>21</v>
      </c>
      <c r="F9448" t="s">
        <v>7942</v>
      </c>
      <c r="G9448" t="s">
        <v>153</v>
      </c>
      <c r="H9448" t="s">
        <v>154</v>
      </c>
      <c r="I9448">
        <v>77.191784499999997</v>
      </c>
      <c r="J9448">
        <v>28.699165499999999</v>
      </c>
      <c r="K9448" t="s">
        <v>680</v>
      </c>
      <c r="L9448" t="s">
        <v>26</v>
      </c>
      <c r="M9448" t="s">
        <v>27</v>
      </c>
      <c r="N9448" t="s">
        <v>27</v>
      </c>
      <c r="O9448" t="s">
        <v>27</v>
      </c>
      <c r="P9448" t="s">
        <v>27</v>
      </c>
      <c r="Q9448">
        <v>1</v>
      </c>
      <c r="R9448">
        <v>4</v>
      </c>
      <c r="S9448">
        <v>400</v>
      </c>
      <c r="T9448">
        <f>Main[[#This Row],[Average_Cost_For_Two]]*(VLOOKUP(Main[[#This Row],[Currency]],Sheet1!$H$5:$I$17,2,FALSE))</f>
        <v>4.8</v>
      </c>
      <c r="U9448" t="str">
        <f>VLOOKUP(Main[[#This Row],[Average_Cost_For_Two_USD]],Sheet1!$C$5:$D$11,2,TRUE)</f>
        <v>0 to 10</v>
      </c>
      <c r="V9448">
        <v>3</v>
      </c>
      <c r="W9448" t="str">
        <f>VLOOKUP(Main[[#This Row],[Rating]],Sheet1!$C$13:$D$18,2,TRUE)</f>
        <v>2 to 3</v>
      </c>
      <c r="X9448" s="1">
        <v>43438</v>
      </c>
      <c r="Y9448">
        <f>YEAR(Main[[#This Row],[Datekey/Opening]])</f>
        <v>2018</v>
      </c>
      <c r="Z9448">
        <f>MONTH(Main[[#This Row],[Datekey/Opening]])</f>
        <v>12</v>
      </c>
      <c r="AA9448" t="str">
        <f>TEXT(Main[[#This Row],[Datekey/Opening]],"mmm")</f>
        <v>Dec</v>
      </c>
      <c r="AB9448" t="str">
        <f>CHOOSE(MATCH(MONTH(Main[[#This Row],[Datekey/Opening]]),{1,4,7,10}),"Q1","Q2","Q3","Q4")</f>
        <v>Q4</v>
      </c>
      <c r="AC9448" t="str">
        <f>TEXT(Main[[#This Row],[Datekey/Opening]],"yyy-mmm")</f>
        <v>2018-Dec</v>
      </c>
      <c r="AD9448">
        <f>WEEKDAY(Main[[#This Row],[Datekey/Opening]])</f>
        <v>3</v>
      </c>
      <c r="AE9448" t="str">
        <f>TEXT(Main[[#This Row],[Datekey/Opening]],"dddd")</f>
        <v>Tuesday</v>
      </c>
      <c r="AF9448">
        <f>IF(MONTH(Main[[#This Row],[Datekey/Opening]])&gt;=4,MONTH(Main[[#This Row],[Datekey/Opening]])-3,MONTH(Main[[#This Row],[Datekey/Opening]])+9)</f>
        <v>9</v>
      </c>
      <c r="AG9448" t="str">
        <f>CHOOSE(MATCH(MONTH(Main[[#This Row],[Datekey/Opening]]),{1,4,7,10}),"FQ-4","FQ-1","FQ-2","FQ-3")</f>
        <v>FQ-3</v>
      </c>
    </row>
    <row r="9449" spans="1:33" x14ac:dyDescent="0.25">
      <c r="A9449">
        <v>18373828</v>
      </c>
      <c r="B9449" t="s">
        <v>13784</v>
      </c>
      <c r="C9449">
        <v>1</v>
      </c>
      <c r="D9449" t="str">
        <f>VLOOKUP(Main[[#This Row],[Country Code]],Sheet1!$M$5:$N$20,2,TRUE)</f>
        <v>India</v>
      </c>
      <c r="E9449" t="s">
        <v>13424</v>
      </c>
      <c r="F9449" t="s">
        <v>13785</v>
      </c>
      <c r="G9449" t="s">
        <v>11532</v>
      </c>
      <c r="H9449" t="s">
        <v>13499</v>
      </c>
      <c r="I9449">
        <v>77.362096899999997</v>
      </c>
      <c r="J9449">
        <v>28.5708889</v>
      </c>
      <c r="K9449" t="s">
        <v>25</v>
      </c>
      <c r="L9449" t="s">
        <v>26</v>
      </c>
      <c r="M9449" t="s">
        <v>27</v>
      </c>
      <c r="N9449" t="s">
        <v>27</v>
      </c>
      <c r="O9449" t="s">
        <v>27</v>
      </c>
      <c r="P9449" t="s">
        <v>27</v>
      </c>
      <c r="Q9449">
        <v>1</v>
      </c>
      <c r="R9449">
        <v>0</v>
      </c>
      <c r="S9449">
        <v>450</v>
      </c>
      <c r="T9449">
        <f>Main[[#This Row],[Average_Cost_For_Two]]*(VLOOKUP(Main[[#This Row],[Currency]],Sheet1!$H$5:$I$17,2,FALSE))</f>
        <v>5.4</v>
      </c>
      <c r="U9449" t="str">
        <f>VLOOKUP(Main[[#This Row],[Average_Cost_For_Two_USD]],Sheet1!$C$5:$D$11,2,TRUE)</f>
        <v>0 to 10</v>
      </c>
      <c r="V9449">
        <v>1</v>
      </c>
      <c r="W9449" t="str">
        <f>VLOOKUP(Main[[#This Row],[Rating]],Sheet1!$C$13:$D$18,2,TRUE)</f>
        <v>0 to 1</v>
      </c>
      <c r="X9449" s="1">
        <v>43438</v>
      </c>
      <c r="Y9449">
        <f>YEAR(Main[[#This Row],[Datekey/Opening]])</f>
        <v>2018</v>
      </c>
      <c r="Z9449">
        <f>MONTH(Main[[#This Row],[Datekey/Opening]])</f>
        <v>12</v>
      </c>
      <c r="AA9449" t="str">
        <f>TEXT(Main[[#This Row],[Datekey/Opening]],"mmm")</f>
        <v>Dec</v>
      </c>
      <c r="AB9449" t="str">
        <f>CHOOSE(MATCH(MONTH(Main[[#This Row],[Datekey/Opening]]),{1,4,7,10}),"Q1","Q2","Q3","Q4")</f>
        <v>Q4</v>
      </c>
      <c r="AC9449" t="str">
        <f>TEXT(Main[[#This Row],[Datekey/Opening]],"yyy-mmm")</f>
        <v>2018-Dec</v>
      </c>
      <c r="AD9449">
        <f>WEEKDAY(Main[[#This Row],[Datekey/Opening]])</f>
        <v>3</v>
      </c>
      <c r="AE9449" t="str">
        <f>TEXT(Main[[#This Row],[Datekey/Opening]],"dddd")</f>
        <v>Tuesday</v>
      </c>
      <c r="AF9449">
        <f>IF(MONTH(Main[[#This Row],[Datekey/Opening]])&gt;=4,MONTH(Main[[#This Row],[Datekey/Opening]])-3,MONTH(Main[[#This Row],[Datekey/Opening]])+9)</f>
        <v>9</v>
      </c>
      <c r="AG9449" t="str">
        <f>CHOOSE(MATCH(MONTH(Main[[#This Row],[Datekey/Opening]]),{1,4,7,10}),"FQ-4","FQ-1","FQ-2","FQ-3")</f>
        <v>FQ-3</v>
      </c>
    </row>
    <row r="9450" spans="1:33" x14ac:dyDescent="0.25">
      <c r="A9450">
        <v>506</v>
      </c>
      <c r="B9450" t="s">
        <v>3085</v>
      </c>
      <c r="C9450">
        <v>1</v>
      </c>
      <c r="D9450" t="str">
        <f>VLOOKUP(Main[[#This Row],[Country Code]],Sheet1!$M$5:$N$20,2,TRUE)</f>
        <v>India</v>
      </c>
      <c r="E9450" t="s">
        <v>21</v>
      </c>
      <c r="F9450" t="s">
        <v>3174</v>
      </c>
      <c r="G9450" t="s">
        <v>2523</v>
      </c>
      <c r="H9450" t="s">
        <v>2524</v>
      </c>
      <c r="I9450">
        <v>77.219232469999994</v>
      </c>
      <c r="J9450">
        <v>28.528436670000001</v>
      </c>
      <c r="K9450" t="s">
        <v>498</v>
      </c>
      <c r="L9450" t="s">
        <v>26</v>
      </c>
      <c r="M9450" t="s">
        <v>27</v>
      </c>
      <c r="N9450" t="s">
        <v>27</v>
      </c>
      <c r="O9450" t="s">
        <v>27</v>
      </c>
      <c r="P9450" t="s">
        <v>27</v>
      </c>
      <c r="Q9450">
        <v>2</v>
      </c>
      <c r="R9450">
        <v>99</v>
      </c>
      <c r="S9450">
        <v>650</v>
      </c>
      <c r="T9450">
        <f>Main[[#This Row],[Average_Cost_For_Two]]*(VLOOKUP(Main[[#This Row],[Currency]],Sheet1!$H$5:$I$17,2,FALSE))</f>
        <v>7.8</v>
      </c>
      <c r="U9450" t="str">
        <f>VLOOKUP(Main[[#This Row],[Average_Cost_For_Two_USD]],Sheet1!$C$5:$D$11,2,TRUE)</f>
        <v>0 to 10</v>
      </c>
      <c r="V9450">
        <v>3.6</v>
      </c>
      <c r="W9450" t="str">
        <f>VLOOKUP(Main[[#This Row],[Rating]],Sheet1!$C$13:$D$18,2,TRUE)</f>
        <v>3 to 4</v>
      </c>
      <c r="X9450" s="1">
        <v>43439</v>
      </c>
      <c r="Y9450">
        <f>YEAR(Main[[#This Row],[Datekey/Opening]])</f>
        <v>2018</v>
      </c>
      <c r="Z9450">
        <f>MONTH(Main[[#This Row],[Datekey/Opening]])</f>
        <v>12</v>
      </c>
      <c r="AA9450" t="str">
        <f>TEXT(Main[[#This Row],[Datekey/Opening]],"mmm")</f>
        <v>Dec</v>
      </c>
      <c r="AB9450" t="str">
        <f>CHOOSE(MATCH(MONTH(Main[[#This Row],[Datekey/Opening]]),{1,4,7,10}),"Q1","Q2","Q3","Q4")</f>
        <v>Q4</v>
      </c>
      <c r="AC9450" t="str">
        <f>TEXT(Main[[#This Row],[Datekey/Opening]],"yyy-mmm")</f>
        <v>2018-Dec</v>
      </c>
      <c r="AD9450">
        <f>WEEKDAY(Main[[#This Row],[Datekey/Opening]])</f>
        <v>4</v>
      </c>
      <c r="AE9450" t="str">
        <f>TEXT(Main[[#This Row],[Datekey/Opening]],"dddd")</f>
        <v>Wednesday</v>
      </c>
      <c r="AF9450">
        <f>IF(MONTH(Main[[#This Row],[Datekey/Opening]])&gt;=4,MONTH(Main[[#This Row],[Datekey/Opening]])-3,MONTH(Main[[#This Row],[Datekey/Opening]])+9)</f>
        <v>9</v>
      </c>
      <c r="AG9450" t="str">
        <f>CHOOSE(MATCH(MONTH(Main[[#This Row],[Datekey/Opening]]),{1,4,7,10}),"FQ-4","FQ-1","FQ-2","FQ-3")</f>
        <v>FQ-3</v>
      </c>
    </row>
    <row r="9451" spans="1:33" x14ac:dyDescent="0.25">
      <c r="A9451">
        <v>7548</v>
      </c>
      <c r="B9451" t="s">
        <v>5835</v>
      </c>
      <c r="C9451">
        <v>1</v>
      </c>
      <c r="D9451" t="str">
        <f>VLOOKUP(Main[[#This Row],[Country Code]],Sheet1!$M$5:$N$20,2,TRUE)</f>
        <v>India</v>
      </c>
      <c r="E9451" t="s">
        <v>21</v>
      </c>
      <c r="F9451" t="s">
        <v>5836</v>
      </c>
      <c r="G9451" t="s">
        <v>5167</v>
      </c>
      <c r="H9451" t="s">
        <v>5168</v>
      </c>
      <c r="I9451">
        <v>77.170264700000004</v>
      </c>
      <c r="J9451">
        <v>28.579974799999999</v>
      </c>
      <c r="K9451" t="s">
        <v>475</v>
      </c>
      <c r="L9451" t="s">
        <v>26</v>
      </c>
      <c r="M9451" t="s">
        <v>27</v>
      </c>
      <c r="N9451" t="s">
        <v>27</v>
      </c>
      <c r="O9451" t="s">
        <v>27</v>
      </c>
      <c r="P9451" t="s">
        <v>27</v>
      </c>
      <c r="Q9451">
        <v>2</v>
      </c>
      <c r="R9451">
        <v>62</v>
      </c>
      <c r="S9451">
        <v>600</v>
      </c>
      <c r="T9451">
        <f>Main[[#This Row],[Average_Cost_For_Two]]*(VLOOKUP(Main[[#This Row],[Currency]],Sheet1!$H$5:$I$17,2,FALSE))</f>
        <v>7.2</v>
      </c>
      <c r="U9451" t="str">
        <f>VLOOKUP(Main[[#This Row],[Average_Cost_For_Two_USD]],Sheet1!$C$5:$D$11,2,TRUE)</f>
        <v>0 to 10</v>
      </c>
      <c r="V9451">
        <v>3.6</v>
      </c>
      <c r="W9451" t="str">
        <f>VLOOKUP(Main[[#This Row],[Rating]],Sheet1!$C$13:$D$18,2,TRUE)</f>
        <v>3 to 4</v>
      </c>
      <c r="X9451" s="1">
        <v>43439</v>
      </c>
      <c r="Y9451">
        <f>YEAR(Main[[#This Row],[Datekey/Opening]])</f>
        <v>2018</v>
      </c>
      <c r="Z9451">
        <f>MONTH(Main[[#This Row],[Datekey/Opening]])</f>
        <v>12</v>
      </c>
      <c r="AA9451" t="str">
        <f>TEXT(Main[[#This Row],[Datekey/Opening]],"mmm")</f>
        <v>Dec</v>
      </c>
      <c r="AB9451" t="str">
        <f>CHOOSE(MATCH(MONTH(Main[[#This Row],[Datekey/Opening]]),{1,4,7,10}),"Q1","Q2","Q3","Q4")</f>
        <v>Q4</v>
      </c>
      <c r="AC9451" t="str">
        <f>TEXT(Main[[#This Row],[Datekey/Opening]],"yyy-mmm")</f>
        <v>2018-Dec</v>
      </c>
      <c r="AD9451">
        <f>WEEKDAY(Main[[#This Row],[Datekey/Opening]])</f>
        <v>4</v>
      </c>
      <c r="AE9451" t="str">
        <f>TEXT(Main[[#This Row],[Datekey/Opening]],"dddd")</f>
        <v>Wednesday</v>
      </c>
      <c r="AF9451">
        <f>IF(MONTH(Main[[#This Row],[Datekey/Opening]])&gt;=4,MONTH(Main[[#This Row],[Datekey/Opening]])-3,MONTH(Main[[#This Row],[Datekey/Opening]])+9)</f>
        <v>9</v>
      </c>
      <c r="AG9451" t="str">
        <f>CHOOSE(MATCH(MONTH(Main[[#This Row],[Datekey/Opening]]),{1,4,7,10}),"FQ-4","FQ-1","FQ-2","FQ-3")</f>
        <v>FQ-3</v>
      </c>
    </row>
    <row r="9452" spans="1:33" x14ac:dyDescent="0.25">
      <c r="A9452">
        <v>5262</v>
      </c>
      <c r="B9452" t="s">
        <v>889</v>
      </c>
      <c r="C9452">
        <v>1</v>
      </c>
      <c r="D9452" t="str">
        <f>VLOOKUP(Main[[#This Row],[Country Code]],Sheet1!$M$5:$N$20,2,TRUE)</f>
        <v>India</v>
      </c>
      <c r="E9452" t="s">
        <v>21</v>
      </c>
      <c r="F9452" t="s">
        <v>9631</v>
      </c>
      <c r="G9452" t="s">
        <v>902</v>
      </c>
      <c r="H9452" t="s">
        <v>903</v>
      </c>
      <c r="I9452">
        <v>77.169652200000002</v>
      </c>
      <c r="J9452">
        <v>28.6449368</v>
      </c>
      <c r="K9452" t="s">
        <v>498</v>
      </c>
      <c r="L9452" t="s">
        <v>26</v>
      </c>
      <c r="M9452" t="s">
        <v>27</v>
      </c>
      <c r="N9452" t="s">
        <v>27</v>
      </c>
      <c r="O9452" t="s">
        <v>27</v>
      </c>
      <c r="P9452" t="s">
        <v>27</v>
      </c>
      <c r="Q9452">
        <v>1</v>
      </c>
      <c r="R9452">
        <v>38</v>
      </c>
      <c r="S9452">
        <v>450</v>
      </c>
      <c r="T9452">
        <f>Main[[#This Row],[Average_Cost_For_Two]]*(VLOOKUP(Main[[#This Row],[Currency]],Sheet1!$H$5:$I$17,2,FALSE))</f>
        <v>5.4</v>
      </c>
      <c r="U9452" t="str">
        <f>VLOOKUP(Main[[#This Row],[Average_Cost_For_Two_USD]],Sheet1!$C$5:$D$11,2,TRUE)</f>
        <v>0 to 10</v>
      </c>
      <c r="V9452">
        <v>2.9</v>
      </c>
      <c r="W9452" t="str">
        <f>VLOOKUP(Main[[#This Row],[Rating]],Sheet1!$C$13:$D$18,2,TRUE)</f>
        <v>2 to 3</v>
      </c>
      <c r="X9452" s="1">
        <v>43439</v>
      </c>
      <c r="Y9452">
        <f>YEAR(Main[[#This Row],[Datekey/Opening]])</f>
        <v>2018</v>
      </c>
      <c r="Z9452">
        <f>MONTH(Main[[#This Row],[Datekey/Opening]])</f>
        <v>12</v>
      </c>
      <c r="AA9452" t="str">
        <f>TEXT(Main[[#This Row],[Datekey/Opening]],"mmm")</f>
        <v>Dec</v>
      </c>
      <c r="AB9452" t="str">
        <f>CHOOSE(MATCH(MONTH(Main[[#This Row],[Datekey/Opening]]),{1,4,7,10}),"Q1","Q2","Q3","Q4")</f>
        <v>Q4</v>
      </c>
      <c r="AC9452" t="str">
        <f>TEXT(Main[[#This Row],[Datekey/Opening]],"yyy-mmm")</f>
        <v>2018-Dec</v>
      </c>
      <c r="AD9452">
        <f>WEEKDAY(Main[[#This Row],[Datekey/Opening]])</f>
        <v>4</v>
      </c>
      <c r="AE9452" t="str">
        <f>TEXT(Main[[#This Row],[Datekey/Opening]],"dddd")</f>
        <v>Wednesday</v>
      </c>
      <c r="AF9452">
        <f>IF(MONTH(Main[[#This Row],[Datekey/Opening]])&gt;=4,MONTH(Main[[#This Row],[Datekey/Opening]])-3,MONTH(Main[[#This Row],[Datekey/Opening]])+9)</f>
        <v>9</v>
      </c>
      <c r="AG9452" t="str">
        <f>CHOOSE(MATCH(MONTH(Main[[#This Row],[Datekey/Opening]]),{1,4,7,10}),"FQ-4","FQ-1","FQ-2","FQ-3")</f>
        <v>FQ-3</v>
      </c>
    </row>
    <row r="9453" spans="1:33" x14ac:dyDescent="0.25">
      <c r="A9453">
        <v>18481305</v>
      </c>
      <c r="B9453" t="s">
        <v>10644</v>
      </c>
      <c r="C9453">
        <v>1</v>
      </c>
      <c r="D9453" t="str">
        <f>VLOOKUP(Main[[#This Row],[Country Code]],Sheet1!$M$5:$N$20,2,TRUE)</f>
        <v>India</v>
      </c>
      <c r="E9453" t="s">
        <v>21</v>
      </c>
      <c r="F9453" t="s">
        <v>10645</v>
      </c>
      <c r="G9453" t="s">
        <v>1919</v>
      </c>
      <c r="H9453" t="s">
        <v>1918</v>
      </c>
      <c r="I9453">
        <v>77.211001440000004</v>
      </c>
      <c r="J9453">
        <v>28.548532760000001</v>
      </c>
      <c r="K9453" t="s">
        <v>25</v>
      </c>
      <c r="L9453" t="s">
        <v>26</v>
      </c>
      <c r="M9453" t="s">
        <v>27</v>
      </c>
      <c r="N9453" t="s">
        <v>27</v>
      </c>
      <c r="O9453" t="s">
        <v>27</v>
      </c>
      <c r="P9453" t="s">
        <v>27</v>
      </c>
      <c r="Q9453">
        <v>1</v>
      </c>
      <c r="R9453">
        <v>13</v>
      </c>
      <c r="S9453">
        <v>400</v>
      </c>
      <c r="T9453">
        <f>Main[[#This Row],[Average_Cost_For_Two]]*(VLOOKUP(Main[[#This Row],[Currency]],Sheet1!$H$5:$I$17,2,FALSE))</f>
        <v>4.8</v>
      </c>
      <c r="U9453" t="str">
        <f>VLOOKUP(Main[[#This Row],[Average_Cost_For_Two_USD]],Sheet1!$C$5:$D$11,2,TRUE)</f>
        <v>0 to 10</v>
      </c>
      <c r="V9453">
        <v>3.4</v>
      </c>
      <c r="W9453" t="str">
        <f>VLOOKUP(Main[[#This Row],[Rating]],Sheet1!$C$13:$D$18,2,TRUE)</f>
        <v>3 to 4</v>
      </c>
      <c r="X9453" s="1">
        <v>43439</v>
      </c>
      <c r="Y9453">
        <f>YEAR(Main[[#This Row],[Datekey/Opening]])</f>
        <v>2018</v>
      </c>
      <c r="Z9453">
        <f>MONTH(Main[[#This Row],[Datekey/Opening]])</f>
        <v>12</v>
      </c>
      <c r="AA9453" t="str">
        <f>TEXT(Main[[#This Row],[Datekey/Opening]],"mmm")</f>
        <v>Dec</v>
      </c>
      <c r="AB9453" t="str">
        <f>CHOOSE(MATCH(MONTH(Main[[#This Row],[Datekey/Opening]]),{1,4,7,10}),"Q1","Q2","Q3","Q4")</f>
        <v>Q4</v>
      </c>
      <c r="AC9453" t="str">
        <f>TEXT(Main[[#This Row],[Datekey/Opening]],"yyy-mmm")</f>
        <v>2018-Dec</v>
      </c>
      <c r="AD9453">
        <f>WEEKDAY(Main[[#This Row],[Datekey/Opening]])</f>
        <v>4</v>
      </c>
      <c r="AE9453" t="str">
        <f>TEXT(Main[[#This Row],[Datekey/Opening]],"dddd")</f>
        <v>Wednesday</v>
      </c>
      <c r="AF9453">
        <f>IF(MONTH(Main[[#This Row],[Datekey/Opening]])&gt;=4,MONTH(Main[[#This Row],[Datekey/Opening]])-3,MONTH(Main[[#This Row],[Datekey/Opening]])+9)</f>
        <v>9</v>
      </c>
      <c r="AG9453" t="str">
        <f>CHOOSE(MATCH(MONTH(Main[[#This Row],[Datekey/Opening]]),{1,4,7,10}),"FQ-4","FQ-1","FQ-2","FQ-3")</f>
        <v>FQ-3</v>
      </c>
    </row>
    <row r="9454" spans="1:33" x14ac:dyDescent="0.25">
      <c r="A9454">
        <v>311698</v>
      </c>
      <c r="B9454" t="s">
        <v>1076</v>
      </c>
      <c r="C9454">
        <v>1</v>
      </c>
      <c r="D9454" t="str">
        <f>VLOOKUP(Main[[#This Row],[Country Code]],Sheet1!$M$5:$N$20,2,TRUE)</f>
        <v>India</v>
      </c>
      <c r="E9454" t="s">
        <v>13424</v>
      </c>
      <c r="F9454" t="s">
        <v>14685</v>
      </c>
      <c r="G9454" t="s">
        <v>14177</v>
      </c>
      <c r="H9454" t="s">
        <v>14178</v>
      </c>
      <c r="I9454">
        <v>77.335583200000002</v>
      </c>
      <c r="J9454">
        <v>28.567447999999999</v>
      </c>
      <c r="K9454" t="s">
        <v>1078</v>
      </c>
      <c r="L9454" t="s">
        <v>26</v>
      </c>
      <c r="M9454" t="s">
        <v>27</v>
      </c>
      <c r="N9454" t="s">
        <v>34</v>
      </c>
      <c r="O9454" t="s">
        <v>27</v>
      </c>
      <c r="P9454" t="s">
        <v>27</v>
      </c>
      <c r="Q9454">
        <v>1</v>
      </c>
      <c r="R9454">
        <v>12</v>
      </c>
      <c r="S9454">
        <v>350</v>
      </c>
      <c r="T9454">
        <f>Main[[#This Row],[Average_Cost_For_Two]]*(VLOOKUP(Main[[#This Row],[Currency]],Sheet1!$H$5:$I$17,2,FALSE))</f>
        <v>4.2</v>
      </c>
      <c r="U9454" t="str">
        <f>VLOOKUP(Main[[#This Row],[Average_Cost_For_Two_USD]],Sheet1!$C$5:$D$11,2,TRUE)</f>
        <v>0 to 10</v>
      </c>
      <c r="V9454">
        <v>2.6</v>
      </c>
      <c r="W9454" t="str">
        <f>VLOOKUP(Main[[#This Row],[Rating]],Sheet1!$C$13:$D$18,2,TRUE)</f>
        <v>2 to 3</v>
      </c>
      <c r="X9454" s="1">
        <v>43439</v>
      </c>
      <c r="Y9454">
        <f>YEAR(Main[[#This Row],[Datekey/Opening]])</f>
        <v>2018</v>
      </c>
      <c r="Z9454">
        <f>MONTH(Main[[#This Row],[Datekey/Opening]])</f>
        <v>12</v>
      </c>
      <c r="AA9454" t="str">
        <f>TEXT(Main[[#This Row],[Datekey/Opening]],"mmm")</f>
        <v>Dec</v>
      </c>
      <c r="AB9454" t="str">
        <f>CHOOSE(MATCH(MONTH(Main[[#This Row],[Datekey/Opening]]),{1,4,7,10}),"Q1","Q2","Q3","Q4")</f>
        <v>Q4</v>
      </c>
      <c r="AC9454" t="str">
        <f>TEXT(Main[[#This Row],[Datekey/Opening]],"yyy-mmm")</f>
        <v>2018-Dec</v>
      </c>
      <c r="AD9454">
        <f>WEEKDAY(Main[[#This Row],[Datekey/Opening]])</f>
        <v>4</v>
      </c>
      <c r="AE9454" t="str">
        <f>TEXT(Main[[#This Row],[Datekey/Opening]],"dddd")</f>
        <v>Wednesday</v>
      </c>
      <c r="AF9454">
        <f>IF(MONTH(Main[[#This Row],[Datekey/Opening]])&gt;=4,MONTH(Main[[#This Row],[Datekey/Opening]])-3,MONTH(Main[[#This Row],[Datekey/Opening]])+9)</f>
        <v>9</v>
      </c>
      <c r="AG9454" t="str">
        <f>CHOOSE(MATCH(MONTH(Main[[#This Row],[Datekey/Opening]]),{1,4,7,10}),"FQ-4","FQ-1","FQ-2","FQ-3")</f>
        <v>FQ-3</v>
      </c>
    </row>
    <row r="9455" spans="1:33" x14ac:dyDescent="0.25">
      <c r="A9455">
        <v>300408</v>
      </c>
      <c r="B9455" t="s">
        <v>2971</v>
      </c>
      <c r="C9455">
        <v>1</v>
      </c>
      <c r="D9455" t="str">
        <f>VLOOKUP(Main[[#This Row],[Country Code]],Sheet1!$M$5:$N$20,2,TRUE)</f>
        <v>India</v>
      </c>
      <c r="E9455" t="s">
        <v>21</v>
      </c>
      <c r="F9455" t="s">
        <v>1443</v>
      </c>
      <c r="G9455" t="s">
        <v>1442</v>
      </c>
      <c r="H9455" t="s">
        <v>1443</v>
      </c>
      <c r="I9455">
        <v>77.195198599999998</v>
      </c>
      <c r="J9455">
        <v>28.5763982</v>
      </c>
      <c r="K9455" t="s">
        <v>2974</v>
      </c>
      <c r="L9455" t="s">
        <v>26</v>
      </c>
      <c r="M9455" t="s">
        <v>27</v>
      </c>
      <c r="N9455" t="s">
        <v>27</v>
      </c>
      <c r="O9455" t="s">
        <v>27</v>
      </c>
      <c r="P9455" t="s">
        <v>27</v>
      </c>
      <c r="Q9455">
        <v>1</v>
      </c>
      <c r="R9455">
        <v>195</v>
      </c>
      <c r="S9455">
        <v>300</v>
      </c>
      <c r="T9455">
        <f>Main[[#This Row],[Average_Cost_For_Two]]*(VLOOKUP(Main[[#This Row],[Currency]],Sheet1!$H$5:$I$17,2,FALSE))</f>
        <v>3.6</v>
      </c>
      <c r="U9455" t="str">
        <f>VLOOKUP(Main[[#This Row],[Average_Cost_For_Two_USD]],Sheet1!$C$5:$D$11,2,TRUE)</f>
        <v>0 to 10</v>
      </c>
      <c r="V9455">
        <v>3.6</v>
      </c>
      <c r="W9455" t="str">
        <f>VLOOKUP(Main[[#This Row],[Rating]],Sheet1!$C$13:$D$18,2,TRUE)</f>
        <v>3 to 4</v>
      </c>
      <c r="X9455" s="1">
        <v>43440</v>
      </c>
      <c r="Y9455">
        <f>YEAR(Main[[#This Row],[Datekey/Opening]])</f>
        <v>2018</v>
      </c>
      <c r="Z9455">
        <f>MONTH(Main[[#This Row],[Datekey/Opening]])</f>
        <v>12</v>
      </c>
      <c r="AA9455" t="str">
        <f>TEXT(Main[[#This Row],[Datekey/Opening]],"mmm")</f>
        <v>Dec</v>
      </c>
      <c r="AB9455" t="str">
        <f>CHOOSE(MATCH(MONTH(Main[[#This Row],[Datekey/Opening]]),{1,4,7,10}),"Q1","Q2","Q3","Q4")</f>
        <v>Q4</v>
      </c>
      <c r="AC9455" t="str">
        <f>TEXT(Main[[#This Row],[Datekey/Opening]],"yyy-mmm")</f>
        <v>2018-Dec</v>
      </c>
      <c r="AD9455">
        <f>WEEKDAY(Main[[#This Row],[Datekey/Opening]])</f>
        <v>5</v>
      </c>
      <c r="AE9455" t="str">
        <f>TEXT(Main[[#This Row],[Datekey/Opening]],"dddd")</f>
        <v>Thursday</v>
      </c>
      <c r="AF9455">
        <f>IF(MONTH(Main[[#This Row],[Datekey/Opening]])&gt;=4,MONTH(Main[[#This Row],[Datekey/Opening]])-3,MONTH(Main[[#This Row],[Datekey/Opening]])+9)</f>
        <v>9</v>
      </c>
      <c r="AG9455" t="str">
        <f>CHOOSE(MATCH(MONTH(Main[[#This Row],[Datekey/Opening]]),{1,4,7,10}),"FQ-4","FQ-1","FQ-2","FQ-3")</f>
        <v>FQ-3</v>
      </c>
    </row>
    <row r="9456" spans="1:33" x14ac:dyDescent="0.25">
      <c r="A9456">
        <v>18350144</v>
      </c>
      <c r="B9456" t="s">
        <v>1072</v>
      </c>
      <c r="C9456">
        <v>1</v>
      </c>
      <c r="D9456" t="str">
        <f>VLOOKUP(Main[[#This Row],[Country Code]],Sheet1!$M$5:$N$20,2,TRUE)</f>
        <v>India</v>
      </c>
      <c r="E9456" t="s">
        <v>11220</v>
      </c>
      <c r="F9456" t="s">
        <v>12670</v>
      </c>
      <c r="G9456" t="s">
        <v>11252</v>
      </c>
      <c r="H9456" t="s">
        <v>11253</v>
      </c>
      <c r="I9456">
        <v>77.067077299999994</v>
      </c>
      <c r="J9456">
        <v>28.4905933</v>
      </c>
      <c r="K9456" t="s">
        <v>925</v>
      </c>
      <c r="L9456" t="s">
        <v>26</v>
      </c>
      <c r="M9456" t="s">
        <v>27</v>
      </c>
      <c r="N9456" t="s">
        <v>27</v>
      </c>
      <c r="O9456" t="s">
        <v>27</v>
      </c>
      <c r="P9456" t="s">
        <v>27</v>
      </c>
      <c r="Q9456">
        <v>1</v>
      </c>
      <c r="R9456">
        <v>2</v>
      </c>
      <c r="S9456">
        <v>300</v>
      </c>
      <c r="T9456">
        <f>Main[[#This Row],[Average_Cost_For_Two]]*(VLOOKUP(Main[[#This Row],[Currency]],Sheet1!$H$5:$I$17,2,FALSE))</f>
        <v>3.6</v>
      </c>
      <c r="U9456" t="str">
        <f>VLOOKUP(Main[[#This Row],[Average_Cost_For_Two_USD]],Sheet1!$C$5:$D$11,2,TRUE)</f>
        <v>0 to 10</v>
      </c>
      <c r="V9456">
        <v>1</v>
      </c>
      <c r="W9456" t="str">
        <f>VLOOKUP(Main[[#This Row],[Rating]],Sheet1!$C$13:$D$18,2,TRUE)</f>
        <v>0 to 1</v>
      </c>
      <c r="X9456" s="1">
        <v>43440</v>
      </c>
      <c r="Y9456">
        <f>YEAR(Main[[#This Row],[Datekey/Opening]])</f>
        <v>2018</v>
      </c>
      <c r="Z9456">
        <f>MONTH(Main[[#This Row],[Datekey/Opening]])</f>
        <v>12</v>
      </c>
      <c r="AA9456" t="str">
        <f>TEXT(Main[[#This Row],[Datekey/Opening]],"mmm")</f>
        <v>Dec</v>
      </c>
      <c r="AB9456" t="str">
        <f>CHOOSE(MATCH(MONTH(Main[[#This Row],[Datekey/Opening]]),{1,4,7,10}),"Q1","Q2","Q3","Q4")</f>
        <v>Q4</v>
      </c>
      <c r="AC9456" t="str">
        <f>TEXT(Main[[#This Row],[Datekey/Opening]],"yyy-mmm")</f>
        <v>2018-Dec</v>
      </c>
      <c r="AD9456">
        <f>WEEKDAY(Main[[#This Row],[Datekey/Opening]])</f>
        <v>5</v>
      </c>
      <c r="AE9456" t="str">
        <f>TEXT(Main[[#This Row],[Datekey/Opening]],"dddd")</f>
        <v>Thursday</v>
      </c>
      <c r="AF9456">
        <f>IF(MONTH(Main[[#This Row],[Datekey/Opening]])&gt;=4,MONTH(Main[[#This Row],[Datekey/Opening]])-3,MONTH(Main[[#This Row],[Datekey/Opening]])+9)</f>
        <v>9</v>
      </c>
      <c r="AG9456" t="str">
        <f>CHOOSE(MATCH(MONTH(Main[[#This Row],[Datekey/Opening]]),{1,4,7,10}),"FQ-4","FQ-1","FQ-2","FQ-3")</f>
        <v>FQ-3</v>
      </c>
    </row>
    <row r="9457" spans="1:33" x14ac:dyDescent="0.25">
      <c r="A9457">
        <v>303034</v>
      </c>
      <c r="B9457" t="s">
        <v>4954</v>
      </c>
      <c r="C9457">
        <v>1</v>
      </c>
      <c r="D9457" t="str">
        <f>VLOOKUP(Main[[#This Row],[Country Code]],Sheet1!$M$5:$N$20,2,TRUE)</f>
        <v>India</v>
      </c>
      <c r="E9457" t="s">
        <v>21</v>
      </c>
      <c r="F9457" t="s">
        <v>5268</v>
      </c>
      <c r="G9457" t="s">
        <v>661</v>
      </c>
      <c r="H9457" t="s">
        <v>662</v>
      </c>
      <c r="I9457">
        <v>77.219934539999997</v>
      </c>
      <c r="J9457">
        <v>28.633725550000001</v>
      </c>
      <c r="K9457" t="s">
        <v>498</v>
      </c>
      <c r="L9457" t="s">
        <v>26</v>
      </c>
      <c r="M9457" t="s">
        <v>27</v>
      </c>
      <c r="N9457" t="s">
        <v>27</v>
      </c>
      <c r="O9457" t="s">
        <v>27</v>
      </c>
      <c r="P9457" t="s">
        <v>27</v>
      </c>
      <c r="Q9457">
        <v>2</v>
      </c>
      <c r="R9457">
        <v>361</v>
      </c>
      <c r="S9457">
        <v>700</v>
      </c>
      <c r="T9457">
        <f>Main[[#This Row],[Average_Cost_For_Two]]*(VLOOKUP(Main[[#This Row],[Currency]],Sheet1!$H$5:$I$17,2,FALSE))</f>
        <v>8.4</v>
      </c>
      <c r="U9457" t="str">
        <f>VLOOKUP(Main[[#This Row],[Average_Cost_For_Two_USD]],Sheet1!$C$5:$D$11,2,TRUE)</f>
        <v>0 to 10</v>
      </c>
      <c r="V9457">
        <v>3.6</v>
      </c>
      <c r="W9457" t="str">
        <f>VLOOKUP(Main[[#This Row],[Rating]],Sheet1!$C$13:$D$18,2,TRUE)</f>
        <v>3 to 4</v>
      </c>
      <c r="X9457" s="1">
        <v>43441</v>
      </c>
      <c r="Y9457">
        <f>YEAR(Main[[#This Row],[Datekey/Opening]])</f>
        <v>2018</v>
      </c>
      <c r="Z9457">
        <f>MONTH(Main[[#This Row],[Datekey/Opening]])</f>
        <v>12</v>
      </c>
      <c r="AA9457" t="str">
        <f>TEXT(Main[[#This Row],[Datekey/Opening]],"mmm")</f>
        <v>Dec</v>
      </c>
      <c r="AB9457" t="str">
        <f>CHOOSE(MATCH(MONTH(Main[[#This Row],[Datekey/Opening]]),{1,4,7,10}),"Q1","Q2","Q3","Q4")</f>
        <v>Q4</v>
      </c>
      <c r="AC9457" t="str">
        <f>TEXT(Main[[#This Row],[Datekey/Opening]],"yyy-mmm")</f>
        <v>2018-Dec</v>
      </c>
      <c r="AD9457">
        <f>WEEKDAY(Main[[#This Row],[Datekey/Opening]])</f>
        <v>6</v>
      </c>
      <c r="AE9457" t="str">
        <f>TEXT(Main[[#This Row],[Datekey/Opening]],"dddd")</f>
        <v>Friday</v>
      </c>
      <c r="AF9457">
        <f>IF(MONTH(Main[[#This Row],[Datekey/Opening]])&gt;=4,MONTH(Main[[#This Row],[Datekey/Opening]])-3,MONTH(Main[[#This Row],[Datekey/Opening]])+9)</f>
        <v>9</v>
      </c>
      <c r="AG9457" t="str">
        <f>CHOOSE(MATCH(MONTH(Main[[#This Row],[Datekey/Opening]]),{1,4,7,10}),"FQ-4","FQ-1","FQ-2","FQ-3")</f>
        <v>FQ-3</v>
      </c>
    </row>
    <row r="9458" spans="1:33" x14ac:dyDescent="0.25">
      <c r="A9458">
        <v>18037806</v>
      </c>
      <c r="B9458" t="s">
        <v>889</v>
      </c>
      <c r="C9458">
        <v>1</v>
      </c>
      <c r="D9458" t="str">
        <f>VLOOKUP(Main[[#This Row],[Country Code]],Sheet1!$M$5:$N$20,2,TRUE)</f>
        <v>India</v>
      </c>
      <c r="E9458" t="s">
        <v>21</v>
      </c>
      <c r="F9458" t="s">
        <v>9632</v>
      </c>
      <c r="G9458" t="s">
        <v>2928</v>
      </c>
      <c r="H9458" t="s">
        <v>2929</v>
      </c>
      <c r="I9458">
        <v>77.097187599999998</v>
      </c>
      <c r="J9458">
        <v>28.6362828</v>
      </c>
      <c r="K9458" t="s">
        <v>498</v>
      </c>
      <c r="L9458" t="s">
        <v>26</v>
      </c>
      <c r="M9458" t="s">
        <v>27</v>
      </c>
      <c r="N9458" t="s">
        <v>27</v>
      </c>
      <c r="O9458" t="s">
        <v>27</v>
      </c>
      <c r="P9458" t="s">
        <v>27</v>
      </c>
      <c r="Q9458">
        <v>1</v>
      </c>
      <c r="R9458">
        <v>5</v>
      </c>
      <c r="S9458">
        <v>450</v>
      </c>
      <c r="T9458">
        <f>Main[[#This Row],[Average_Cost_For_Two]]*(VLOOKUP(Main[[#This Row],[Currency]],Sheet1!$H$5:$I$17,2,FALSE))</f>
        <v>5.4</v>
      </c>
      <c r="U9458" t="str">
        <f>VLOOKUP(Main[[#This Row],[Average_Cost_For_Two_USD]],Sheet1!$C$5:$D$11,2,TRUE)</f>
        <v>0 to 10</v>
      </c>
      <c r="V9458">
        <v>3.1</v>
      </c>
      <c r="W9458" t="str">
        <f>VLOOKUP(Main[[#This Row],[Rating]],Sheet1!$C$13:$D$18,2,TRUE)</f>
        <v>3 to 4</v>
      </c>
      <c r="X9458" s="1">
        <v>43441</v>
      </c>
      <c r="Y9458">
        <f>YEAR(Main[[#This Row],[Datekey/Opening]])</f>
        <v>2018</v>
      </c>
      <c r="Z9458">
        <f>MONTH(Main[[#This Row],[Datekey/Opening]])</f>
        <v>12</v>
      </c>
      <c r="AA9458" t="str">
        <f>TEXT(Main[[#This Row],[Datekey/Opening]],"mmm")</f>
        <v>Dec</v>
      </c>
      <c r="AB9458" t="str">
        <f>CHOOSE(MATCH(MONTH(Main[[#This Row],[Datekey/Opening]]),{1,4,7,10}),"Q1","Q2","Q3","Q4")</f>
        <v>Q4</v>
      </c>
      <c r="AC9458" t="str">
        <f>TEXT(Main[[#This Row],[Datekey/Opening]],"yyy-mmm")</f>
        <v>2018-Dec</v>
      </c>
      <c r="AD9458">
        <f>WEEKDAY(Main[[#This Row],[Datekey/Opening]])</f>
        <v>6</v>
      </c>
      <c r="AE9458" t="str">
        <f>TEXT(Main[[#This Row],[Datekey/Opening]],"dddd")</f>
        <v>Friday</v>
      </c>
      <c r="AF9458">
        <f>IF(MONTH(Main[[#This Row],[Datekey/Opening]])&gt;=4,MONTH(Main[[#This Row],[Datekey/Opening]])-3,MONTH(Main[[#This Row],[Datekey/Opening]])+9)</f>
        <v>9</v>
      </c>
      <c r="AG9458" t="str">
        <f>CHOOSE(MATCH(MONTH(Main[[#This Row],[Datekey/Opening]]),{1,4,7,10}),"FQ-4","FQ-1","FQ-2","FQ-3")</f>
        <v>FQ-3</v>
      </c>
    </row>
    <row r="9459" spans="1:33" x14ac:dyDescent="0.25">
      <c r="A9459">
        <v>3400019</v>
      </c>
      <c r="B9459" t="s">
        <v>17431</v>
      </c>
      <c r="C9459">
        <v>1</v>
      </c>
      <c r="D9459" t="str">
        <f>VLOOKUP(Main[[#This Row],[Country Code]],Sheet1!$M$5:$N$20,2,TRUE)</f>
        <v>India</v>
      </c>
      <c r="E9459" t="s">
        <v>11469</v>
      </c>
      <c r="F9459" t="s">
        <v>17432</v>
      </c>
      <c r="G9459" t="s">
        <v>17433</v>
      </c>
      <c r="H9459" t="s">
        <v>17434</v>
      </c>
      <c r="I9459">
        <v>78.015052780000005</v>
      </c>
      <c r="J9459">
        <v>27.165108329999999</v>
      </c>
      <c r="K9459" t="s">
        <v>17435</v>
      </c>
      <c r="L9459" t="s">
        <v>26</v>
      </c>
      <c r="M9459" t="s">
        <v>27</v>
      </c>
      <c r="N9459" t="s">
        <v>27</v>
      </c>
      <c r="O9459" t="s">
        <v>27</v>
      </c>
      <c r="P9459" t="s">
        <v>27</v>
      </c>
      <c r="Q9459">
        <v>2</v>
      </c>
      <c r="R9459">
        <v>121</v>
      </c>
      <c r="S9459">
        <v>550</v>
      </c>
      <c r="T9459">
        <f>Main[[#This Row],[Average_Cost_For_Two]]*(VLOOKUP(Main[[#This Row],[Currency]],Sheet1!$H$5:$I$17,2,FALSE))</f>
        <v>6.6000000000000005</v>
      </c>
      <c r="U9459" t="str">
        <f>VLOOKUP(Main[[#This Row],[Average_Cost_For_Two_USD]],Sheet1!$C$5:$D$11,2,TRUE)</f>
        <v>0 to 10</v>
      </c>
      <c r="V9459">
        <v>4.0999999999999996</v>
      </c>
      <c r="W9459" t="str">
        <f>VLOOKUP(Main[[#This Row],[Rating]],Sheet1!$C$13:$D$18,2,TRUE)</f>
        <v>4 to 5</v>
      </c>
      <c r="X9459" s="1">
        <v>43441</v>
      </c>
      <c r="Y9459">
        <f>YEAR(Main[[#This Row],[Datekey/Opening]])</f>
        <v>2018</v>
      </c>
      <c r="Z9459">
        <f>MONTH(Main[[#This Row],[Datekey/Opening]])</f>
        <v>12</v>
      </c>
      <c r="AA9459" t="str">
        <f>TEXT(Main[[#This Row],[Datekey/Opening]],"mmm")</f>
        <v>Dec</v>
      </c>
      <c r="AB9459" t="str">
        <f>CHOOSE(MATCH(MONTH(Main[[#This Row],[Datekey/Opening]]),{1,4,7,10}),"Q1","Q2","Q3","Q4")</f>
        <v>Q4</v>
      </c>
      <c r="AC9459" t="str">
        <f>TEXT(Main[[#This Row],[Datekey/Opening]],"yyy-mmm")</f>
        <v>2018-Dec</v>
      </c>
      <c r="AD9459">
        <f>WEEKDAY(Main[[#This Row],[Datekey/Opening]])</f>
        <v>6</v>
      </c>
      <c r="AE9459" t="str">
        <f>TEXT(Main[[#This Row],[Datekey/Opening]],"dddd")</f>
        <v>Friday</v>
      </c>
      <c r="AF9459">
        <f>IF(MONTH(Main[[#This Row],[Datekey/Opening]])&gt;=4,MONTH(Main[[#This Row],[Datekey/Opening]])-3,MONTH(Main[[#This Row],[Datekey/Opening]])+9)</f>
        <v>9</v>
      </c>
      <c r="AG9459" t="str">
        <f>CHOOSE(MATCH(MONTH(Main[[#This Row],[Datekey/Opening]]),{1,4,7,10}),"FQ-4","FQ-1","FQ-2","FQ-3")</f>
        <v>FQ-3</v>
      </c>
    </row>
    <row r="9460" spans="1:33" x14ac:dyDescent="0.25">
      <c r="A9460">
        <v>18381669</v>
      </c>
      <c r="B9460" t="s">
        <v>4422</v>
      </c>
      <c r="C9460">
        <v>1</v>
      </c>
      <c r="D9460" t="str">
        <f>VLOOKUP(Main[[#This Row],[Country Code]],Sheet1!$M$5:$N$20,2,TRUE)</f>
        <v>India</v>
      </c>
      <c r="E9460" t="s">
        <v>21</v>
      </c>
      <c r="F9460" t="s">
        <v>4423</v>
      </c>
      <c r="G9460" t="s">
        <v>1895</v>
      </c>
      <c r="H9460" t="s">
        <v>1896</v>
      </c>
      <c r="I9460">
        <v>77.209392800000003</v>
      </c>
      <c r="J9460">
        <v>28.638775500000001</v>
      </c>
      <c r="K9460" t="s">
        <v>478</v>
      </c>
      <c r="L9460" t="s">
        <v>26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2</v>
      </c>
      <c r="S9460">
        <v>1000</v>
      </c>
      <c r="T9460">
        <f>Main[[#This Row],[Average_Cost_For_Two]]*(VLOOKUP(Main[[#This Row],[Currency]],Sheet1!$H$5:$I$17,2,FALSE))</f>
        <v>12</v>
      </c>
      <c r="U9460" t="str">
        <f>VLOOKUP(Main[[#This Row],[Average_Cost_For_Two_USD]],Sheet1!$C$5:$D$11,2,TRUE)</f>
        <v xml:space="preserve">10 to 20 </v>
      </c>
      <c r="V9460">
        <v>1</v>
      </c>
      <c r="W9460" t="str">
        <f>VLOOKUP(Main[[#This Row],[Rating]],Sheet1!$C$13:$D$18,2,TRUE)</f>
        <v>0 to 1</v>
      </c>
      <c r="X9460" s="1">
        <v>43442</v>
      </c>
      <c r="Y9460">
        <f>YEAR(Main[[#This Row],[Datekey/Opening]])</f>
        <v>2018</v>
      </c>
      <c r="Z9460">
        <f>MONTH(Main[[#This Row],[Datekey/Opening]])</f>
        <v>12</v>
      </c>
      <c r="AA9460" t="str">
        <f>TEXT(Main[[#This Row],[Datekey/Opening]],"mmm")</f>
        <v>Dec</v>
      </c>
      <c r="AB9460" t="str">
        <f>CHOOSE(MATCH(MONTH(Main[[#This Row],[Datekey/Opening]]),{1,4,7,10}),"Q1","Q2","Q3","Q4")</f>
        <v>Q4</v>
      </c>
      <c r="AC9460" t="str">
        <f>TEXT(Main[[#This Row],[Datekey/Opening]],"yyy-mmm")</f>
        <v>2018-Dec</v>
      </c>
      <c r="AD9460">
        <f>WEEKDAY(Main[[#This Row],[Datekey/Opening]])</f>
        <v>7</v>
      </c>
      <c r="AE9460" t="str">
        <f>TEXT(Main[[#This Row],[Datekey/Opening]],"dddd")</f>
        <v>Saturday</v>
      </c>
      <c r="AF9460">
        <f>IF(MONTH(Main[[#This Row],[Datekey/Opening]])&gt;=4,MONTH(Main[[#This Row],[Datekey/Opening]])-3,MONTH(Main[[#This Row],[Datekey/Opening]])+9)</f>
        <v>9</v>
      </c>
      <c r="AG9460" t="str">
        <f>CHOOSE(MATCH(MONTH(Main[[#This Row],[Datekey/Opening]]),{1,4,7,10}),"FQ-4","FQ-1","FQ-2","FQ-3")</f>
        <v>FQ-3</v>
      </c>
    </row>
    <row r="9461" spans="1:33" x14ac:dyDescent="0.25">
      <c r="A9461">
        <v>17615924</v>
      </c>
      <c r="B9461" t="s">
        <v>18670</v>
      </c>
      <c r="C9461">
        <v>216</v>
      </c>
      <c r="D9461" t="str">
        <f>VLOOKUP(Main[[#This Row],[Country Code]],Sheet1!$M$5:$N$20,2,TRUE)</f>
        <v>United States</v>
      </c>
      <c r="E9461" t="s">
        <v>1787</v>
      </c>
      <c r="F9461" t="s">
        <v>18671</v>
      </c>
      <c r="G9461" t="s">
        <v>1787</v>
      </c>
      <c r="H9461" t="s">
        <v>1789</v>
      </c>
      <c r="I9461">
        <v>-81.089399999999998</v>
      </c>
      <c r="J9461">
        <v>32.078499999999998</v>
      </c>
      <c r="K9461" t="s">
        <v>18672</v>
      </c>
      <c r="L9461" t="s">
        <v>516</v>
      </c>
      <c r="M9461" t="s">
        <v>27</v>
      </c>
      <c r="N9461" t="s">
        <v>27</v>
      </c>
      <c r="O9461" t="s">
        <v>27</v>
      </c>
      <c r="P9461" t="s">
        <v>27</v>
      </c>
      <c r="Q9461">
        <v>1</v>
      </c>
      <c r="R9461">
        <v>880</v>
      </c>
      <c r="S9461">
        <v>10</v>
      </c>
      <c r="T9461">
        <f>Main[[#This Row],[Average_Cost_For_Two]]*(VLOOKUP(Main[[#This Row],[Currency]],Sheet1!$H$5:$I$17,2,FALSE))</f>
        <v>10</v>
      </c>
      <c r="U9461" t="str">
        <f>VLOOKUP(Main[[#This Row],[Average_Cost_For_Two_USD]],Sheet1!$C$5:$D$11,2,TRUE)</f>
        <v>0 to 10</v>
      </c>
      <c r="V9461">
        <v>4.5999999999999996</v>
      </c>
      <c r="W9461" t="str">
        <f>VLOOKUP(Main[[#This Row],[Rating]],Sheet1!$C$13:$D$18,2,TRUE)</f>
        <v>4 to 5</v>
      </c>
      <c r="X9461" s="1">
        <v>43442</v>
      </c>
      <c r="Y9461">
        <f>YEAR(Main[[#This Row],[Datekey/Opening]])</f>
        <v>2018</v>
      </c>
      <c r="Z9461">
        <f>MONTH(Main[[#This Row],[Datekey/Opening]])</f>
        <v>12</v>
      </c>
      <c r="AA9461" t="str">
        <f>TEXT(Main[[#This Row],[Datekey/Opening]],"mmm")</f>
        <v>Dec</v>
      </c>
      <c r="AB9461" t="str">
        <f>CHOOSE(MATCH(MONTH(Main[[#This Row],[Datekey/Opening]]),{1,4,7,10}),"Q1","Q2","Q3","Q4")</f>
        <v>Q4</v>
      </c>
      <c r="AC9461" t="str">
        <f>TEXT(Main[[#This Row],[Datekey/Opening]],"yyy-mmm")</f>
        <v>2018-Dec</v>
      </c>
      <c r="AD9461">
        <f>WEEKDAY(Main[[#This Row],[Datekey/Opening]])</f>
        <v>7</v>
      </c>
      <c r="AE9461" t="str">
        <f>TEXT(Main[[#This Row],[Datekey/Opening]],"dddd")</f>
        <v>Saturday</v>
      </c>
      <c r="AF9461">
        <f>IF(MONTH(Main[[#This Row],[Datekey/Opening]])&gt;=4,MONTH(Main[[#This Row],[Datekey/Opening]])-3,MONTH(Main[[#This Row],[Datekey/Opening]])+9)</f>
        <v>9</v>
      </c>
      <c r="AG9461" t="str">
        <f>CHOOSE(MATCH(MONTH(Main[[#This Row],[Datekey/Opening]]),{1,4,7,10}),"FQ-4","FQ-1","FQ-2","FQ-3")</f>
        <v>FQ-3</v>
      </c>
    </row>
    <row r="9462" spans="1:33" x14ac:dyDescent="0.25">
      <c r="A9462">
        <v>18228867</v>
      </c>
      <c r="B9462" t="s">
        <v>3841</v>
      </c>
      <c r="C9462">
        <v>1</v>
      </c>
      <c r="D9462" t="str">
        <f>VLOOKUP(Main[[#This Row],[Country Code]],Sheet1!$M$5:$N$20,2,TRUE)</f>
        <v>India</v>
      </c>
      <c r="E9462" t="s">
        <v>21</v>
      </c>
      <c r="F9462" t="s">
        <v>3842</v>
      </c>
      <c r="G9462" t="s">
        <v>1905</v>
      </c>
      <c r="H9462" t="s">
        <v>1906</v>
      </c>
      <c r="I9462">
        <v>77.120786699999996</v>
      </c>
      <c r="J9462">
        <v>28.648488799999999</v>
      </c>
      <c r="K9462" t="s">
        <v>3843</v>
      </c>
      <c r="L9462" t="s">
        <v>26</v>
      </c>
      <c r="M9462" t="s">
        <v>34</v>
      </c>
      <c r="N9462" t="s">
        <v>27</v>
      </c>
      <c r="O9462" t="s">
        <v>27</v>
      </c>
      <c r="P9462" t="s">
        <v>27</v>
      </c>
      <c r="Q9462">
        <v>3</v>
      </c>
      <c r="R9462">
        <v>751</v>
      </c>
      <c r="S9462">
        <v>1200</v>
      </c>
      <c r="T9462">
        <f>Main[[#This Row],[Average_Cost_For_Two]]*(VLOOKUP(Main[[#This Row],[Currency]],Sheet1!$H$5:$I$17,2,FALSE))</f>
        <v>14.4</v>
      </c>
      <c r="U9462" t="str">
        <f>VLOOKUP(Main[[#This Row],[Average_Cost_For_Two_USD]],Sheet1!$C$5:$D$11,2,TRUE)</f>
        <v xml:space="preserve">10 to 20 </v>
      </c>
      <c r="V9462">
        <v>3.6</v>
      </c>
      <c r="W9462" t="str">
        <f>VLOOKUP(Main[[#This Row],[Rating]],Sheet1!$C$13:$D$18,2,TRUE)</f>
        <v>3 to 4</v>
      </c>
      <c r="X9462" s="1">
        <v>43443</v>
      </c>
      <c r="Y9462">
        <f>YEAR(Main[[#This Row],[Datekey/Opening]])</f>
        <v>2018</v>
      </c>
      <c r="Z9462">
        <f>MONTH(Main[[#This Row],[Datekey/Opening]])</f>
        <v>12</v>
      </c>
      <c r="AA9462" t="str">
        <f>TEXT(Main[[#This Row],[Datekey/Opening]],"mmm")</f>
        <v>Dec</v>
      </c>
      <c r="AB9462" t="str">
        <f>CHOOSE(MATCH(MONTH(Main[[#This Row],[Datekey/Opening]]),{1,4,7,10}),"Q1","Q2","Q3","Q4")</f>
        <v>Q4</v>
      </c>
      <c r="AC9462" t="str">
        <f>TEXT(Main[[#This Row],[Datekey/Opening]],"yyy-mmm")</f>
        <v>2018-Dec</v>
      </c>
      <c r="AD9462">
        <f>WEEKDAY(Main[[#This Row],[Datekey/Opening]])</f>
        <v>1</v>
      </c>
      <c r="AE9462" t="str">
        <f>TEXT(Main[[#This Row],[Datekey/Opening]],"dddd")</f>
        <v>Sunday</v>
      </c>
      <c r="AF9462">
        <f>IF(MONTH(Main[[#This Row],[Datekey/Opening]])&gt;=4,MONTH(Main[[#This Row],[Datekey/Opening]])-3,MONTH(Main[[#This Row],[Datekey/Opening]])+9)</f>
        <v>9</v>
      </c>
      <c r="AG9462" t="str">
        <f>CHOOSE(MATCH(MONTH(Main[[#This Row],[Datekey/Opening]]),{1,4,7,10}),"FQ-4","FQ-1","FQ-2","FQ-3")</f>
        <v>FQ-3</v>
      </c>
    </row>
    <row r="9463" spans="1:33" x14ac:dyDescent="0.25">
      <c r="A9463">
        <v>18433910</v>
      </c>
      <c r="B9463" t="s">
        <v>5906</v>
      </c>
      <c r="C9463">
        <v>1</v>
      </c>
      <c r="D9463" t="str">
        <f>VLOOKUP(Main[[#This Row],[Country Code]],Sheet1!$M$5:$N$20,2,TRUE)</f>
        <v>India</v>
      </c>
      <c r="E9463" t="s">
        <v>21</v>
      </c>
      <c r="F9463" t="s">
        <v>487</v>
      </c>
      <c r="G9463" t="s">
        <v>488</v>
      </c>
      <c r="H9463" t="s">
        <v>489</v>
      </c>
      <c r="I9463">
        <v>77.162221900000006</v>
      </c>
      <c r="J9463">
        <v>28.592153499999998</v>
      </c>
      <c r="K9463" t="s">
        <v>5908</v>
      </c>
      <c r="L9463" t="s">
        <v>26</v>
      </c>
      <c r="M9463" t="s">
        <v>27</v>
      </c>
      <c r="N9463" t="s">
        <v>27</v>
      </c>
      <c r="O9463" t="s">
        <v>27</v>
      </c>
      <c r="P9463" t="s">
        <v>27</v>
      </c>
      <c r="Q9463">
        <v>2</v>
      </c>
      <c r="R9463">
        <v>10</v>
      </c>
      <c r="S9463">
        <v>500</v>
      </c>
      <c r="T9463">
        <f>Main[[#This Row],[Average_Cost_For_Two]]*(VLOOKUP(Main[[#This Row],[Currency]],Sheet1!$H$5:$I$17,2,FALSE))</f>
        <v>6</v>
      </c>
      <c r="U9463" t="str">
        <f>VLOOKUP(Main[[#This Row],[Average_Cost_For_Two_USD]],Sheet1!$C$5:$D$11,2,TRUE)</f>
        <v>0 to 10</v>
      </c>
      <c r="V9463">
        <v>3.2</v>
      </c>
      <c r="W9463" t="str">
        <f>VLOOKUP(Main[[#This Row],[Rating]],Sheet1!$C$13:$D$18,2,TRUE)</f>
        <v>3 to 4</v>
      </c>
      <c r="X9463" s="1">
        <v>43443</v>
      </c>
      <c r="Y9463">
        <f>YEAR(Main[[#This Row],[Datekey/Opening]])</f>
        <v>2018</v>
      </c>
      <c r="Z9463">
        <f>MONTH(Main[[#This Row],[Datekey/Opening]])</f>
        <v>12</v>
      </c>
      <c r="AA9463" t="str">
        <f>TEXT(Main[[#This Row],[Datekey/Opening]],"mmm")</f>
        <v>Dec</v>
      </c>
      <c r="AB9463" t="str">
        <f>CHOOSE(MATCH(MONTH(Main[[#This Row],[Datekey/Opening]]),{1,4,7,10}),"Q1","Q2","Q3","Q4")</f>
        <v>Q4</v>
      </c>
      <c r="AC9463" t="str">
        <f>TEXT(Main[[#This Row],[Datekey/Opening]],"yyy-mmm")</f>
        <v>2018-Dec</v>
      </c>
      <c r="AD9463">
        <f>WEEKDAY(Main[[#This Row],[Datekey/Opening]])</f>
        <v>1</v>
      </c>
      <c r="AE9463" t="str">
        <f>TEXT(Main[[#This Row],[Datekey/Opening]],"dddd")</f>
        <v>Sunday</v>
      </c>
      <c r="AF9463">
        <f>IF(MONTH(Main[[#This Row],[Datekey/Opening]])&gt;=4,MONTH(Main[[#This Row],[Datekey/Opening]])-3,MONTH(Main[[#This Row],[Datekey/Opening]])+9)</f>
        <v>9</v>
      </c>
      <c r="AG9463" t="str">
        <f>CHOOSE(MATCH(MONTH(Main[[#This Row],[Datekey/Opening]]),{1,4,7,10}),"FQ-4","FQ-1","FQ-2","FQ-3")</f>
        <v>FQ-3</v>
      </c>
    </row>
    <row r="9464" spans="1:33" x14ac:dyDescent="0.25">
      <c r="A9464">
        <v>18433854</v>
      </c>
      <c r="B9464" t="s">
        <v>13986</v>
      </c>
      <c r="C9464">
        <v>1</v>
      </c>
      <c r="D9464" t="str">
        <f>VLOOKUP(Main[[#This Row],[Country Code]],Sheet1!$M$5:$N$20,2,TRUE)</f>
        <v>India</v>
      </c>
      <c r="E9464" t="s">
        <v>13424</v>
      </c>
      <c r="F9464" t="s">
        <v>13987</v>
      </c>
      <c r="G9464" t="s">
        <v>13988</v>
      </c>
      <c r="H9464" t="s">
        <v>13989</v>
      </c>
      <c r="I9464">
        <v>77.354154879999996</v>
      </c>
      <c r="J9464">
        <v>28.587913390000001</v>
      </c>
      <c r="K9464" t="s">
        <v>1102</v>
      </c>
      <c r="L9464" t="s">
        <v>26</v>
      </c>
      <c r="M9464" t="s">
        <v>27</v>
      </c>
      <c r="N9464" t="s">
        <v>27</v>
      </c>
      <c r="O9464" t="s">
        <v>27</v>
      </c>
      <c r="P9464" t="s">
        <v>27</v>
      </c>
      <c r="Q9464">
        <v>1</v>
      </c>
      <c r="R9464">
        <v>1</v>
      </c>
      <c r="S9464">
        <v>300</v>
      </c>
      <c r="T9464">
        <f>Main[[#This Row],[Average_Cost_For_Two]]*(VLOOKUP(Main[[#This Row],[Currency]],Sheet1!$H$5:$I$17,2,FALSE))</f>
        <v>3.6</v>
      </c>
      <c r="U9464" t="str">
        <f>VLOOKUP(Main[[#This Row],[Average_Cost_For_Two_USD]],Sheet1!$C$5:$D$11,2,TRUE)</f>
        <v>0 to 10</v>
      </c>
      <c r="V9464">
        <v>1</v>
      </c>
      <c r="W9464" t="str">
        <f>VLOOKUP(Main[[#This Row],[Rating]],Sheet1!$C$13:$D$18,2,TRUE)</f>
        <v>0 to 1</v>
      </c>
      <c r="X9464" s="1">
        <v>43443</v>
      </c>
      <c r="Y9464">
        <f>YEAR(Main[[#This Row],[Datekey/Opening]])</f>
        <v>2018</v>
      </c>
      <c r="Z9464">
        <f>MONTH(Main[[#This Row],[Datekey/Opening]])</f>
        <v>12</v>
      </c>
      <c r="AA9464" t="str">
        <f>TEXT(Main[[#This Row],[Datekey/Opening]],"mmm")</f>
        <v>Dec</v>
      </c>
      <c r="AB9464" t="str">
        <f>CHOOSE(MATCH(MONTH(Main[[#This Row],[Datekey/Opening]]),{1,4,7,10}),"Q1","Q2","Q3","Q4")</f>
        <v>Q4</v>
      </c>
      <c r="AC9464" t="str">
        <f>TEXT(Main[[#This Row],[Datekey/Opening]],"yyy-mmm")</f>
        <v>2018-Dec</v>
      </c>
      <c r="AD9464">
        <f>WEEKDAY(Main[[#This Row],[Datekey/Opening]])</f>
        <v>1</v>
      </c>
      <c r="AE9464" t="str">
        <f>TEXT(Main[[#This Row],[Datekey/Opening]],"dddd")</f>
        <v>Sunday</v>
      </c>
      <c r="AF9464">
        <f>IF(MONTH(Main[[#This Row],[Datekey/Opening]])&gt;=4,MONTH(Main[[#This Row],[Datekey/Opening]])-3,MONTH(Main[[#This Row],[Datekey/Opening]])+9)</f>
        <v>9</v>
      </c>
      <c r="AG9464" t="str">
        <f>CHOOSE(MATCH(MONTH(Main[[#This Row],[Datekey/Opening]]),{1,4,7,10}),"FQ-4","FQ-1","FQ-2","FQ-3")</f>
        <v>FQ-3</v>
      </c>
    </row>
    <row r="9465" spans="1:33" x14ac:dyDescent="0.25">
      <c r="A9465">
        <v>308522</v>
      </c>
      <c r="B9465" t="s">
        <v>7278</v>
      </c>
      <c r="C9465">
        <v>1</v>
      </c>
      <c r="D9465" t="str">
        <f>VLOOKUP(Main[[#This Row],[Country Code]],Sheet1!$M$5:$N$20,2,TRUE)</f>
        <v>India</v>
      </c>
      <c r="E9465" t="s">
        <v>21</v>
      </c>
      <c r="F9465" t="s">
        <v>7279</v>
      </c>
      <c r="G9465" t="s">
        <v>895</v>
      </c>
      <c r="H9465" t="s">
        <v>896</v>
      </c>
      <c r="I9465">
        <v>77.288232800000003</v>
      </c>
      <c r="J9465">
        <v>28.678557900000001</v>
      </c>
      <c r="K9465" t="s">
        <v>478</v>
      </c>
      <c r="L9465" t="s">
        <v>26</v>
      </c>
      <c r="M9465" t="s">
        <v>27</v>
      </c>
      <c r="N9465" t="s">
        <v>27</v>
      </c>
      <c r="O9465" t="s">
        <v>27</v>
      </c>
      <c r="P9465" t="s">
        <v>27</v>
      </c>
      <c r="Q9465">
        <v>1</v>
      </c>
      <c r="R9465">
        <v>11</v>
      </c>
      <c r="S9465">
        <v>300</v>
      </c>
      <c r="T9465">
        <f>Main[[#This Row],[Average_Cost_For_Two]]*(VLOOKUP(Main[[#This Row],[Currency]],Sheet1!$H$5:$I$17,2,FALSE))</f>
        <v>3.6</v>
      </c>
      <c r="U9465" t="str">
        <f>VLOOKUP(Main[[#This Row],[Average_Cost_For_Two_USD]],Sheet1!$C$5:$D$11,2,TRUE)</f>
        <v>0 to 10</v>
      </c>
      <c r="V9465">
        <v>2.8</v>
      </c>
      <c r="W9465" t="str">
        <f>VLOOKUP(Main[[#This Row],[Rating]],Sheet1!$C$13:$D$18,2,TRUE)</f>
        <v>2 to 3</v>
      </c>
      <c r="X9465" s="1">
        <v>43444</v>
      </c>
      <c r="Y9465">
        <f>YEAR(Main[[#This Row],[Datekey/Opening]])</f>
        <v>2018</v>
      </c>
      <c r="Z9465">
        <f>MONTH(Main[[#This Row],[Datekey/Opening]])</f>
        <v>12</v>
      </c>
      <c r="AA9465" t="str">
        <f>TEXT(Main[[#This Row],[Datekey/Opening]],"mmm")</f>
        <v>Dec</v>
      </c>
      <c r="AB9465" t="str">
        <f>CHOOSE(MATCH(MONTH(Main[[#This Row],[Datekey/Opening]]),{1,4,7,10}),"Q1","Q2","Q3","Q4")</f>
        <v>Q4</v>
      </c>
      <c r="AC9465" t="str">
        <f>TEXT(Main[[#This Row],[Datekey/Opening]],"yyy-mmm")</f>
        <v>2018-Dec</v>
      </c>
      <c r="AD9465">
        <f>WEEKDAY(Main[[#This Row],[Datekey/Opening]])</f>
        <v>2</v>
      </c>
      <c r="AE9465" t="str">
        <f>TEXT(Main[[#This Row],[Datekey/Opening]],"dddd")</f>
        <v>Monday</v>
      </c>
      <c r="AF9465">
        <f>IF(MONTH(Main[[#This Row],[Datekey/Opening]])&gt;=4,MONTH(Main[[#This Row],[Datekey/Opening]])-3,MONTH(Main[[#This Row],[Datekey/Opening]])+9)</f>
        <v>9</v>
      </c>
      <c r="AG9465" t="str">
        <f>CHOOSE(MATCH(MONTH(Main[[#This Row],[Datekey/Opening]]),{1,4,7,10}),"FQ-4","FQ-1","FQ-2","FQ-3")</f>
        <v>FQ-3</v>
      </c>
    </row>
    <row r="9466" spans="1:33" x14ac:dyDescent="0.25">
      <c r="A9466">
        <v>18161587</v>
      </c>
      <c r="B9466" t="s">
        <v>5962</v>
      </c>
      <c r="C9466">
        <v>1</v>
      </c>
      <c r="D9466" t="str">
        <f>VLOOKUP(Main[[#This Row],[Country Code]],Sheet1!$M$5:$N$20,2,TRUE)</f>
        <v>India</v>
      </c>
      <c r="E9466" t="s">
        <v>11220</v>
      </c>
      <c r="F9466" t="s">
        <v>13163</v>
      </c>
      <c r="G9466" t="s">
        <v>11222</v>
      </c>
      <c r="H9466" t="s">
        <v>11223</v>
      </c>
      <c r="I9466">
        <v>77.104872799999995</v>
      </c>
      <c r="J9466">
        <v>28.487260200000001</v>
      </c>
      <c r="K9466" t="s">
        <v>501</v>
      </c>
      <c r="L9466" t="s">
        <v>26</v>
      </c>
      <c r="M9466" t="s">
        <v>27</v>
      </c>
      <c r="N9466" t="s">
        <v>34</v>
      </c>
      <c r="O9466" t="s">
        <v>27</v>
      </c>
      <c r="P9466" t="s">
        <v>27</v>
      </c>
      <c r="Q9466">
        <v>2</v>
      </c>
      <c r="R9466">
        <v>74</v>
      </c>
      <c r="S9466">
        <v>500</v>
      </c>
      <c r="T9466">
        <f>Main[[#This Row],[Average_Cost_For_Two]]*(VLOOKUP(Main[[#This Row],[Currency]],Sheet1!$H$5:$I$17,2,FALSE))</f>
        <v>6</v>
      </c>
      <c r="U9466" t="str">
        <f>VLOOKUP(Main[[#This Row],[Average_Cost_For_Two_USD]],Sheet1!$C$5:$D$11,2,TRUE)</f>
        <v>0 to 10</v>
      </c>
      <c r="V9466">
        <v>3.2</v>
      </c>
      <c r="W9466" t="str">
        <f>VLOOKUP(Main[[#This Row],[Rating]],Sheet1!$C$13:$D$18,2,TRUE)</f>
        <v>3 to 4</v>
      </c>
      <c r="X9466" s="1">
        <v>43444</v>
      </c>
      <c r="Y9466">
        <f>YEAR(Main[[#This Row],[Datekey/Opening]])</f>
        <v>2018</v>
      </c>
      <c r="Z9466">
        <f>MONTH(Main[[#This Row],[Datekey/Opening]])</f>
        <v>12</v>
      </c>
      <c r="AA9466" t="str">
        <f>TEXT(Main[[#This Row],[Datekey/Opening]],"mmm")</f>
        <v>Dec</v>
      </c>
      <c r="AB9466" t="str">
        <f>CHOOSE(MATCH(MONTH(Main[[#This Row],[Datekey/Opening]]),{1,4,7,10}),"Q1","Q2","Q3","Q4")</f>
        <v>Q4</v>
      </c>
      <c r="AC9466" t="str">
        <f>TEXT(Main[[#This Row],[Datekey/Opening]],"yyy-mmm")</f>
        <v>2018-Dec</v>
      </c>
      <c r="AD9466">
        <f>WEEKDAY(Main[[#This Row],[Datekey/Opening]])</f>
        <v>2</v>
      </c>
      <c r="AE9466" t="str">
        <f>TEXT(Main[[#This Row],[Datekey/Opening]],"dddd")</f>
        <v>Monday</v>
      </c>
      <c r="AF9466">
        <f>IF(MONTH(Main[[#This Row],[Datekey/Opening]])&gt;=4,MONTH(Main[[#This Row],[Datekey/Opening]])-3,MONTH(Main[[#This Row],[Datekey/Opening]])+9)</f>
        <v>9</v>
      </c>
      <c r="AG9466" t="str">
        <f>CHOOSE(MATCH(MONTH(Main[[#This Row],[Datekey/Opening]]),{1,4,7,10}),"FQ-4","FQ-1","FQ-2","FQ-3")</f>
        <v>FQ-3</v>
      </c>
    </row>
    <row r="9467" spans="1:33" x14ac:dyDescent="0.25">
      <c r="A9467">
        <v>2742</v>
      </c>
      <c r="B9467" t="s">
        <v>20020</v>
      </c>
      <c r="C9467">
        <v>1</v>
      </c>
      <c r="D9467" t="str">
        <f>VLOOKUP(Main[[#This Row],[Country Code]],Sheet1!$M$5:$N$20,2,TRUE)</f>
        <v>India</v>
      </c>
      <c r="E9467" t="s">
        <v>21</v>
      </c>
      <c r="F9467" t="s">
        <v>3219</v>
      </c>
      <c r="G9467" t="s">
        <v>3220</v>
      </c>
      <c r="H9467" t="s">
        <v>3219</v>
      </c>
      <c r="I9467">
        <v>77.173724300000003</v>
      </c>
      <c r="J9467">
        <v>28.5974659</v>
      </c>
      <c r="K9467" t="s">
        <v>25</v>
      </c>
      <c r="L9467" t="s">
        <v>26</v>
      </c>
      <c r="M9467" t="s">
        <v>27</v>
      </c>
      <c r="N9467" t="s">
        <v>27</v>
      </c>
      <c r="O9467" t="s">
        <v>27</v>
      </c>
      <c r="P9467" t="s">
        <v>27</v>
      </c>
      <c r="Q9467">
        <v>4</v>
      </c>
      <c r="R9467">
        <v>2826</v>
      </c>
      <c r="S9467">
        <v>6500</v>
      </c>
      <c r="T9467">
        <f>Main[[#This Row],[Average_Cost_For_Two]]*(VLOOKUP(Main[[#This Row],[Currency]],Sheet1!$H$5:$I$17,2,FALSE))</f>
        <v>78</v>
      </c>
      <c r="U9467" t="str">
        <f>VLOOKUP(Main[[#This Row],[Average_Cost_For_Two_USD]],Sheet1!$C$5:$D$11,2,TRUE)</f>
        <v>above 50</v>
      </c>
      <c r="V9467">
        <v>4.4000000000000004</v>
      </c>
      <c r="W9467" t="str">
        <f>VLOOKUP(Main[[#This Row],[Rating]],Sheet1!$C$13:$D$18,2,TRUE)</f>
        <v>4 to 5</v>
      </c>
      <c r="X9467" s="1">
        <v>43444</v>
      </c>
      <c r="Y9467">
        <f>YEAR(Main[[#This Row],[Datekey/Opening]])</f>
        <v>2018</v>
      </c>
      <c r="Z9467">
        <f>MONTH(Main[[#This Row],[Datekey/Opening]])</f>
        <v>12</v>
      </c>
      <c r="AA9467" t="str">
        <f>TEXT(Main[[#This Row],[Datekey/Opening]],"mmm")</f>
        <v>Dec</v>
      </c>
      <c r="AB9467" t="str">
        <f>CHOOSE(MATCH(MONTH(Main[[#This Row],[Datekey/Opening]]),{1,4,7,10}),"Q1","Q2","Q3","Q4")</f>
        <v>Q4</v>
      </c>
      <c r="AC9467" t="str">
        <f>TEXT(Main[[#This Row],[Datekey/Opening]],"yyy-mmm")</f>
        <v>2018-Dec</v>
      </c>
      <c r="AD9467">
        <f>WEEKDAY(Main[[#This Row],[Datekey/Opening]])</f>
        <v>2</v>
      </c>
      <c r="AE9467" t="str">
        <f>TEXT(Main[[#This Row],[Datekey/Opening]],"dddd")</f>
        <v>Monday</v>
      </c>
      <c r="AF9467">
        <f>IF(MONTH(Main[[#This Row],[Datekey/Opening]])&gt;=4,MONTH(Main[[#This Row],[Datekey/Opening]])-3,MONTH(Main[[#This Row],[Datekey/Opening]])+9)</f>
        <v>9</v>
      </c>
      <c r="AG9467" t="str">
        <f>CHOOSE(MATCH(MONTH(Main[[#This Row],[Datekey/Opening]]),{1,4,7,10}),"FQ-4","FQ-1","FQ-2","FQ-3")</f>
        <v>FQ-3</v>
      </c>
    </row>
    <row r="9468" spans="1:33" x14ac:dyDescent="0.25">
      <c r="A9468">
        <v>6705858</v>
      </c>
      <c r="B9468" t="s">
        <v>2720</v>
      </c>
      <c r="C9468">
        <v>30</v>
      </c>
      <c r="D9468" t="str">
        <f>VLOOKUP(Main[[#This Row],[Country Code]],Sheet1!$M$5:$N$20,2,TRUE)</f>
        <v>Brazil</v>
      </c>
      <c r="E9468" t="s">
        <v>2101</v>
      </c>
      <c r="F9468" t="s">
        <v>2721</v>
      </c>
      <c r="G9468" t="s">
        <v>2279</v>
      </c>
      <c r="H9468" t="s">
        <v>2280</v>
      </c>
      <c r="I9468">
        <v>-46.643425000000001</v>
      </c>
      <c r="J9468">
        <v>-23.545162999999999</v>
      </c>
      <c r="K9468" t="s">
        <v>589</v>
      </c>
      <c r="L9468" t="s">
        <v>2106</v>
      </c>
      <c r="M9468" t="s">
        <v>27</v>
      </c>
      <c r="N9468" t="s">
        <v>27</v>
      </c>
      <c r="O9468" t="s">
        <v>27</v>
      </c>
      <c r="P9468" t="s">
        <v>27</v>
      </c>
      <c r="Q9468">
        <v>4</v>
      </c>
      <c r="R9468">
        <v>37</v>
      </c>
      <c r="S9468">
        <v>400</v>
      </c>
      <c r="T9468">
        <f>Main[[#This Row],[Average_Cost_For_Two]]*(VLOOKUP(Main[[#This Row],[Currency]],Sheet1!$H$5:$I$17,2,FALSE))</f>
        <v>80</v>
      </c>
      <c r="U9468" t="str">
        <f>VLOOKUP(Main[[#This Row],[Average_Cost_For_Two_USD]],Sheet1!$C$5:$D$11,2,TRUE)</f>
        <v>above 50</v>
      </c>
      <c r="V9468">
        <v>4.4000000000000004</v>
      </c>
      <c r="W9468" t="str">
        <f>VLOOKUP(Main[[#This Row],[Rating]],Sheet1!$C$13:$D$18,2,TRUE)</f>
        <v>4 to 5</v>
      </c>
      <c r="X9468" s="1">
        <v>43445</v>
      </c>
      <c r="Y9468">
        <f>YEAR(Main[[#This Row],[Datekey/Opening]])</f>
        <v>2018</v>
      </c>
      <c r="Z9468">
        <f>MONTH(Main[[#This Row],[Datekey/Opening]])</f>
        <v>12</v>
      </c>
      <c r="AA9468" t="str">
        <f>TEXT(Main[[#This Row],[Datekey/Opening]],"mmm")</f>
        <v>Dec</v>
      </c>
      <c r="AB9468" t="str">
        <f>CHOOSE(MATCH(MONTH(Main[[#This Row],[Datekey/Opening]]),{1,4,7,10}),"Q1","Q2","Q3","Q4")</f>
        <v>Q4</v>
      </c>
      <c r="AC9468" t="str">
        <f>TEXT(Main[[#This Row],[Datekey/Opening]],"yyy-mmm")</f>
        <v>2018-Dec</v>
      </c>
      <c r="AD9468">
        <f>WEEKDAY(Main[[#This Row],[Datekey/Opening]])</f>
        <v>3</v>
      </c>
      <c r="AE9468" t="str">
        <f>TEXT(Main[[#This Row],[Datekey/Opening]],"dddd")</f>
        <v>Tuesday</v>
      </c>
      <c r="AF9468">
        <f>IF(MONTH(Main[[#This Row],[Datekey/Opening]])&gt;=4,MONTH(Main[[#This Row],[Datekey/Opening]])-3,MONTH(Main[[#This Row],[Datekey/Opening]])+9)</f>
        <v>9</v>
      </c>
      <c r="AG9468" t="str">
        <f>CHOOSE(MATCH(MONTH(Main[[#This Row],[Datekey/Opening]]),{1,4,7,10}),"FQ-4","FQ-1","FQ-2","FQ-3")</f>
        <v>FQ-3</v>
      </c>
    </row>
    <row r="9469" spans="1:33" x14ac:dyDescent="0.25">
      <c r="A9469">
        <v>301191</v>
      </c>
      <c r="B9469" t="s">
        <v>5842</v>
      </c>
      <c r="C9469">
        <v>1</v>
      </c>
      <c r="D9469" t="str">
        <f>VLOOKUP(Main[[#This Row],[Country Code]],Sheet1!$M$5:$N$20,2,TRUE)</f>
        <v>India</v>
      </c>
      <c r="E9469" t="s">
        <v>21</v>
      </c>
      <c r="F9469" t="s">
        <v>5843</v>
      </c>
      <c r="G9469" t="s">
        <v>1895</v>
      </c>
      <c r="H9469" t="s">
        <v>1896</v>
      </c>
      <c r="I9469">
        <v>77.213418329999996</v>
      </c>
      <c r="J9469">
        <v>28.640630000000002</v>
      </c>
      <c r="K9469" t="s">
        <v>557</v>
      </c>
      <c r="L9469" t="s">
        <v>26</v>
      </c>
      <c r="M9469" t="s">
        <v>27</v>
      </c>
      <c r="N9469" t="s">
        <v>27</v>
      </c>
      <c r="O9469" t="s">
        <v>27</v>
      </c>
      <c r="P9469" t="s">
        <v>27</v>
      </c>
      <c r="Q9469">
        <v>2</v>
      </c>
      <c r="R9469">
        <v>9</v>
      </c>
      <c r="S9469">
        <v>600</v>
      </c>
      <c r="T9469">
        <f>Main[[#This Row],[Average_Cost_For_Two]]*(VLOOKUP(Main[[#This Row],[Currency]],Sheet1!$H$5:$I$17,2,FALSE))</f>
        <v>7.2</v>
      </c>
      <c r="U9469" t="str">
        <f>VLOOKUP(Main[[#This Row],[Average_Cost_For_Two_USD]],Sheet1!$C$5:$D$11,2,TRUE)</f>
        <v>0 to 10</v>
      </c>
      <c r="V9469">
        <v>2.9</v>
      </c>
      <c r="W9469" t="str">
        <f>VLOOKUP(Main[[#This Row],[Rating]],Sheet1!$C$13:$D$18,2,TRUE)</f>
        <v>2 to 3</v>
      </c>
      <c r="X9469" s="1">
        <v>43445</v>
      </c>
      <c r="Y9469">
        <f>YEAR(Main[[#This Row],[Datekey/Opening]])</f>
        <v>2018</v>
      </c>
      <c r="Z9469">
        <f>MONTH(Main[[#This Row],[Datekey/Opening]])</f>
        <v>12</v>
      </c>
      <c r="AA9469" t="str">
        <f>TEXT(Main[[#This Row],[Datekey/Opening]],"mmm")</f>
        <v>Dec</v>
      </c>
      <c r="AB9469" t="str">
        <f>CHOOSE(MATCH(MONTH(Main[[#This Row],[Datekey/Opening]]),{1,4,7,10}),"Q1","Q2","Q3","Q4")</f>
        <v>Q4</v>
      </c>
      <c r="AC9469" t="str">
        <f>TEXT(Main[[#This Row],[Datekey/Opening]],"yyy-mmm")</f>
        <v>2018-Dec</v>
      </c>
      <c r="AD9469">
        <f>WEEKDAY(Main[[#This Row],[Datekey/Opening]])</f>
        <v>3</v>
      </c>
      <c r="AE9469" t="str">
        <f>TEXT(Main[[#This Row],[Datekey/Opening]],"dddd")</f>
        <v>Tuesday</v>
      </c>
      <c r="AF9469">
        <f>IF(MONTH(Main[[#This Row],[Datekey/Opening]])&gt;=4,MONTH(Main[[#This Row],[Datekey/Opening]])-3,MONTH(Main[[#This Row],[Datekey/Opening]])+9)</f>
        <v>9</v>
      </c>
      <c r="AG9469" t="str">
        <f>CHOOSE(MATCH(MONTH(Main[[#This Row],[Datekey/Opening]]),{1,4,7,10}),"FQ-4","FQ-1","FQ-2","FQ-3")</f>
        <v>FQ-3</v>
      </c>
    </row>
    <row r="9470" spans="1:33" x14ac:dyDescent="0.25">
      <c r="A9470">
        <v>7982</v>
      </c>
      <c r="B9470" t="s">
        <v>13984</v>
      </c>
      <c r="C9470">
        <v>1</v>
      </c>
      <c r="D9470" t="str">
        <f>VLOOKUP(Main[[#This Row],[Country Code]],Sheet1!$M$5:$N$20,2,TRUE)</f>
        <v>India</v>
      </c>
      <c r="E9470" t="s">
        <v>13424</v>
      </c>
      <c r="F9470" t="s">
        <v>13985</v>
      </c>
      <c r="G9470" t="s">
        <v>13666</v>
      </c>
      <c r="H9470" t="s">
        <v>13667</v>
      </c>
      <c r="I9470">
        <v>77.323603000000006</v>
      </c>
      <c r="J9470">
        <v>28.573803099999999</v>
      </c>
      <c r="K9470" t="s">
        <v>720</v>
      </c>
      <c r="L9470" t="s">
        <v>26</v>
      </c>
      <c r="M9470" t="s">
        <v>27</v>
      </c>
      <c r="N9470" t="s">
        <v>27</v>
      </c>
      <c r="O9470" t="s">
        <v>27</v>
      </c>
      <c r="P9470" t="s">
        <v>27</v>
      </c>
      <c r="Q9470">
        <v>1</v>
      </c>
      <c r="R9470">
        <v>1</v>
      </c>
      <c r="S9470">
        <v>150</v>
      </c>
      <c r="T9470">
        <f>Main[[#This Row],[Average_Cost_For_Two]]*(VLOOKUP(Main[[#This Row],[Currency]],Sheet1!$H$5:$I$17,2,FALSE))</f>
        <v>1.8</v>
      </c>
      <c r="U9470" t="str">
        <f>VLOOKUP(Main[[#This Row],[Average_Cost_For_Two_USD]],Sheet1!$C$5:$D$11,2,TRUE)</f>
        <v>0 to 10</v>
      </c>
      <c r="V9470">
        <v>1</v>
      </c>
      <c r="W9470" t="str">
        <f>VLOOKUP(Main[[#This Row],[Rating]],Sheet1!$C$13:$D$18,2,TRUE)</f>
        <v>0 to 1</v>
      </c>
      <c r="X9470" s="1">
        <v>43445</v>
      </c>
      <c r="Y9470">
        <f>YEAR(Main[[#This Row],[Datekey/Opening]])</f>
        <v>2018</v>
      </c>
      <c r="Z9470">
        <f>MONTH(Main[[#This Row],[Datekey/Opening]])</f>
        <v>12</v>
      </c>
      <c r="AA9470" t="str">
        <f>TEXT(Main[[#This Row],[Datekey/Opening]],"mmm")</f>
        <v>Dec</v>
      </c>
      <c r="AB9470" t="str">
        <f>CHOOSE(MATCH(MONTH(Main[[#This Row],[Datekey/Opening]]),{1,4,7,10}),"Q1","Q2","Q3","Q4")</f>
        <v>Q4</v>
      </c>
      <c r="AC9470" t="str">
        <f>TEXT(Main[[#This Row],[Datekey/Opening]],"yyy-mmm")</f>
        <v>2018-Dec</v>
      </c>
      <c r="AD9470">
        <f>WEEKDAY(Main[[#This Row],[Datekey/Opening]])</f>
        <v>3</v>
      </c>
      <c r="AE9470" t="str">
        <f>TEXT(Main[[#This Row],[Datekey/Opening]],"dddd")</f>
        <v>Tuesday</v>
      </c>
      <c r="AF9470">
        <f>IF(MONTH(Main[[#This Row],[Datekey/Opening]])&gt;=4,MONTH(Main[[#This Row],[Datekey/Opening]])-3,MONTH(Main[[#This Row],[Datekey/Opening]])+9)</f>
        <v>9</v>
      </c>
      <c r="AG9470" t="str">
        <f>CHOOSE(MATCH(MONTH(Main[[#This Row],[Datekey/Opening]]),{1,4,7,10}),"FQ-4","FQ-1","FQ-2","FQ-3")</f>
        <v>FQ-3</v>
      </c>
    </row>
    <row r="9471" spans="1:33" x14ac:dyDescent="0.25">
      <c r="A9471">
        <v>3400025</v>
      </c>
      <c r="B9471" t="s">
        <v>17429</v>
      </c>
      <c r="C9471">
        <v>1</v>
      </c>
      <c r="D9471" t="str">
        <f>VLOOKUP(Main[[#This Row],[Country Code]],Sheet1!$M$5:$N$20,2,TRUE)</f>
        <v>India</v>
      </c>
      <c r="E9471" t="s">
        <v>11469</v>
      </c>
      <c r="F9471" t="s">
        <v>17430</v>
      </c>
      <c r="G9471" t="s">
        <v>17237</v>
      </c>
      <c r="H9471" t="s">
        <v>17238</v>
      </c>
      <c r="I9471">
        <v>78.011544439999994</v>
      </c>
      <c r="J9471">
        <v>27.161661110000001</v>
      </c>
      <c r="K9471" t="s">
        <v>475</v>
      </c>
      <c r="L9471" t="s">
        <v>26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140</v>
      </c>
      <c r="S9471">
        <v>850</v>
      </c>
      <c r="T9471">
        <f>Main[[#This Row],[Average_Cost_For_Two]]*(VLOOKUP(Main[[#This Row],[Currency]],Sheet1!$H$5:$I$17,2,FALSE))</f>
        <v>10.200000000000001</v>
      </c>
      <c r="U9471" t="str">
        <f>VLOOKUP(Main[[#This Row],[Average_Cost_For_Two_USD]],Sheet1!$C$5:$D$11,2,TRUE)</f>
        <v xml:space="preserve">10 to 20 </v>
      </c>
      <c r="V9471">
        <v>3.9</v>
      </c>
      <c r="W9471" t="str">
        <f>VLOOKUP(Main[[#This Row],[Rating]],Sheet1!$C$13:$D$18,2,TRUE)</f>
        <v>3 to 4</v>
      </c>
      <c r="X9471" s="1">
        <v>43445</v>
      </c>
      <c r="Y9471">
        <f>YEAR(Main[[#This Row],[Datekey/Opening]])</f>
        <v>2018</v>
      </c>
      <c r="Z9471">
        <f>MONTH(Main[[#This Row],[Datekey/Opening]])</f>
        <v>12</v>
      </c>
      <c r="AA9471" t="str">
        <f>TEXT(Main[[#This Row],[Datekey/Opening]],"mmm")</f>
        <v>Dec</v>
      </c>
      <c r="AB9471" t="str">
        <f>CHOOSE(MATCH(MONTH(Main[[#This Row],[Datekey/Opening]]),{1,4,7,10}),"Q1","Q2","Q3","Q4")</f>
        <v>Q4</v>
      </c>
      <c r="AC9471" t="str">
        <f>TEXT(Main[[#This Row],[Datekey/Opening]],"yyy-mmm")</f>
        <v>2018-Dec</v>
      </c>
      <c r="AD9471">
        <f>WEEKDAY(Main[[#This Row],[Datekey/Opening]])</f>
        <v>3</v>
      </c>
      <c r="AE9471" t="str">
        <f>TEXT(Main[[#This Row],[Datekey/Opening]],"dddd")</f>
        <v>Tuesday</v>
      </c>
      <c r="AF9471">
        <f>IF(MONTH(Main[[#This Row],[Datekey/Opening]])&gt;=4,MONTH(Main[[#This Row],[Datekey/Opening]])-3,MONTH(Main[[#This Row],[Datekey/Opening]])+9)</f>
        <v>9</v>
      </c>
      <c r="AG9471" t="str">
        <f>CHOOSE(MATCH(MONTH(Main[[#This Row],[Datekey/Opening]]),{1,4,7,10}),"FQ-4","FQ-1","FQ-2","FQ-3")</f>
        <v>FQ-3</v>
      </c>
    </row>
    <row r="9472" spans="1:33" x14ac:dyDescent="0.25">
      <c r="A9472">
        <v>18322646</v>
      </c>
      <c r="B9472" t="s">
        <v>5134</v>
      </c>
      <c r="C9472">
        <v>1</v>
      </c>
      <c r="D9472" t="str">
        <f>VLOOKUP(Main[[#This Row],[Country Code]],Sheet1!$M$5:$N$20,2,TRUE)</f>
        <v>India</v>
      </c>
      <c r="E9472" t="s">
        <v>21</v>
      </c>
      <c r="F9472" t="s">
        <v>1751</v>
      </c>
      <c r="G9472" t="s">
        <v>1751</v>
      </c>
      <c r="H9472" t="s">
        <v>1750</v>
      </c>
      <c r="I9472">
        <v>77.182519099999993</v>
      </c>
      <c r="J9472">
        <v>28.637183400000001</v>
      </c>
      <c r="K9472" t="s">
        <v>5135</v>
      </c>
      <c r="L9472" t="s">
        <v>26</v>
      </c>
      <c r="M9472" t="s">
        <v>27</v>
      </c>
      <c r="N9472" t="s">
        <v>34</v>
      </c>
      <c r="O9472" t="s">
        <v>27</v>
      </c>
      <c r="P9472" t="s">
        <v>27</v>
      </c>
      <c r="Q9472">
        <v>2</v>
      </c>
      <c r="R9472">
        <v>39</v>
      </c>
      <c r="S9472">
        <v>700</v>
      </c>
      <c r="T9472">
        <f>Main[[#This Row],[Average_Cost_For_Two]]*(VLOOKUP(Main[[#This Row],[Currency]],Sheet1!$H$5:$I$17,2,FALSE))</f>
        <v>8.4</v>
      </c>
      <c r="U9472" t="str">
        <f>VLOOKUP(Main[[#This Row],[Average_Cost_For_Two_USD]],Sheet1!$C$5:$D$11,2,TRUE)</f>
        <v>0 to 10</v>
      </c>
      <c r="V9472">
        <v>3.5</v>
      </c>
      <c r="W9472" t="str">
        <f>VLOOKUP(Main[[#This Row],[Rating]],Sheet1!$C$13:$D$18,2,TRUE)</f>
        <v>3 to 4</v>
      </c>
      <c r="X9472" s="1">
        <v>43446</v>
      </c>
      <c r="Y9472">
        <f>YEAR(Main[[#This Row],[Datekey/Opening]])</f>
        <v>2018</v>
      </c>
      <c r="Z9472">
        <f>MONTH(Main[[#This Row],[Datekey/Opening]])</f>
        <v>12</v>
      </c>
      <c r="AA9472" t="str">
        <f>TEXT(Main[[#This Row],[Datekey/Opening]],"mmm")</f>
        <v>Dec</v>
      </c>
      <c r="AB9472" t="str">
        <f>CHOOSE(MATCH(MONTH(Main[[#This Row],[Datekey/Opening]]),{1,4,7,10}),"Q1","Q2","Q3","Q4")</f>
        <v>Q4</v>
      </c>
      <c r="AC9472" t="str">
        <f>TEXT(Main[[#This Row],[Datekey/Opening]],"yyy-mmm")</f>
        <v>2018-Dec</v>
      </c>
      <c r="AD9472">
        <f>WEEKDAY(Main[[#This Row],[Datekey/Opening]])</f>
        <v>4</v>
      </c>
      <c r="AE9472" t="str">
        <f>TEXT(Main[[#This Row],[Datekey/Opening]],"dddd")</f>
        <v>Wednesday</v>
      </c>
      <c r="AF9472">
        <f>IF(MONTH(Main[[#This Row],[Datekey/Opening]])&gt;=4,MONTH(Main[[#This Row],[Datekey/Opening]])-3,MONTH(Main[[#This Row],[Datekey/Opening]])+9)</f>
        <v>9</v>
      </c>
      <c r="AG9472" t="str">
        <f>CHOOSE(MATCH(MONTH(Main[[#This Row],[Datekey/Opening]]),{1,4,7,10}),"FQ-4","FQ-1","FQ-2","FQ-3")</f>
        <v>FQ-3</v>
      </c>
    </row>
    <row r="9473" spans="1:33" x14ac:dyDescent="0.25">
      <c r="A9473">
        <v>18334429</v>
      </c>
      <c r="B9473" t="s">
        <v>7972</v>
      </c>
      <c r="C9473">
        <v>1</v>
      </c>
      <c r="D9473" t="str">
        <f>VLOOKUP(Main[[#This Row],[Country Code]],Sheet1!$M$5:$N$20,2,TRUE)</f>
        <v>India</v>
      </c>
      <c r="E9473" t="s">
        <v>21</v>
      </c>
      <c r="F9473" t="s">
        <v>7973</v>
      </c>
      <c r="G9473" t="s">
        <v>1915</v>
      </c>
      <c r="H9473" t="s">
        <v>1916</v>
      </c>
      <c r="I9473">
        <v>77.19174787</v>
      </c>
      <c r="J9473">
        <v>28.562494600000001</v>
      </c>
      <c r="K9473" t="s">
        <v>554</v>
      </c>
      <c r="L9473" t="s">
        <v>26</v>
      </c>
      <c r="M9473" t="s">
        <v>27</v>
      </c>
      <c r="N9473" t="s">
        <v>27</v>
      </c>
      <c r="O9473" t="s">
        <v>27</v>
      </c>
      <c r="P9473" t="s">
        <v>27</v>
      </c>
      <c r="Q9473">
        <v>1</v>
      </c>
      <c r="R9473">
        <v>7</v>
      </c>
      <c r="S9473">
        <v>400</v>
      </c>
      <c r="T9473">
        <f>Main[[#This Row],[Average_Cost_For_Two]]*(VLOOKUP(Main[[#This Row],[Currency]],Sheet1!$H$5:$I$17,2,FALSE))</f>
        <v>4.8</v>
      </c>
      <c r="U9473" t="str">
        <f>VLOOKUP(Main[[#This Row],[Average_Cost_For_Two_USD]],Sheet1!$C$5:$D$11,2,TRUE)</f>
        <v>0 to 10</v>
      </c>
      <c r="V9473">
        <v>3</v>
      </c>
      <c r="W9473" t="str">
        <f>VLOOKUP(Main[[#This Row],[Rating]],Sheet1!$C$13:$D$18,2,TRUE)</f>
        <v>2 to 3</v>
      </c>
      <c r="X9473" s="1">
        <v>43446</v>
      </c>
      <c r="Y9473">
        <f>YEAR(Main[[#This Row],[Datekey/Opening]])</f>
        <v>2018</v>
      </c>
      <c r="Z9473">
        <f>MONTH(Main[[#This Row],[Datekey/Opening]])</f>
        <v>12</v>
      </c>
      <c r="AA9473" t="str">
        <f>TEXT(Main[[#This Row],[Datekey/Opening]],"mmm")</f>
        <v>Dec</v>
      </c>
      <c r="AB9473" t="str">
        <f>CHOOSE(MATCH(MONTH(Main[[#This Row],[Datekey/Opening]]),{1,4,7,10}),"Q1","Q2","Q3","Q4")</f>
        <v>Q4</v>
      </c>
      <c r="AC9473" t="str">
        <f>TEXT(Main[[#This Row],[Datekey/Opening]],"yyy-mmm")</f>
        <v>2018-Dec</v>
      </c>
      <c r="AD9473">
        <f>WEEKDAY(Main[[#This Row],[Datekey/Opening]])</f>
        <v>4</v>
      </c>
      <c r="AE9473" t="str">
        <f>TEXT(Main[[#This Row],[Datekey/Opening]],"dddd")</f>
        <v>Wednesday</v>
      </c>
      <c r="AF9473">
        <f>IF(MONTH(Main[[#This Row],[Datekey/Opening]])&gt;=4,MONTH(Main[[#This Row],[Datekey/Opening]])-3,MONTH(Main[[#This Row],[Datekey/Opening]])+9)</f>
        <v>9</v>
      </c>
      <c r="AG9473" t="str">
        <f>CHOOSE(MATCH(MONTH(Main[[#This Row],[Datekey/Opening]]),{1,4,7,10}),"FQ-4","FQ-1","FQ-2","FQ-3")</f>
        <v>FQ-3</v>
      </c>
    </row>
    <row r="9474" spans="1:33" x14ac:dyDescent="0.25">
      <c r="A9474">
        <v>5044</v>
      </c>
      <c r="B9474" t="s">
        <v>19859</v>
      </c>
      <c r="C9474">
        <v>1</v>
      </c>
      <c r="D9474" t="str">
        <f>VLOOKUP(Main[[#This Row],[Country Code]],Sheet1!$M$5:$N$20,2,TRUE)</f>
        <v>India</v>
      </c>
      <c r="E9474" t="s">
        <v>11220</v>
      </c>
      <c r="F9474" t="s">
        <v>19854</v>
      </c>
      <c r="G9474" t="s">
        <v>19855</v>
      </c>
      <c r="H9474" t="s">
        <v>19856</v>
      </c>
      <c r="I9474">
        <v>77.070387299999993</v>
      </c>
      <c r="J9474">
        <v>28.476729800000001</v>
      </c>
      <c r="K9474" t="s">
        <v>589</v>
      </c>
      <c r="L9474" t="s">
        <v>26</v>
      </c>
      <c r="M9474" t="s">
        <v>34</v>
      </c>
      <c r="N9474" t="s">
        <v>27</v>
      </c>
      <c r="O9474" t="s">
        <v>27</v>
      </c>
      <c r="P9474" t="s">
        <v>27</v>
      </c>
      <c r="Q9474">
        <v>4</v>
      </c>
      <c r="R9474">
        <v>390</v>
      </c>
      <c r="S9474">
        <v>3000</v>
      </c>
      <c r="T9474">
        <f>Main[[#This Row],[Average_Cost_For_Two]]*(VLOOKUP(Main[[#This Row],[Currency]],Sheet1!$H$5:$I$17,2,FALSE))</f>
        <v>36</v>
      </c>
      <c r="U9474" t="str">
        <f>VLOOKUP(Main[[#This Row],[Average_Cost_For_Two_USD]],Sheet1!$C$5:$D$11,2,TRUE)</f>
        <v xml:space="preserve">30 to 40 </v>
      </c>
      <c r="V9474">
        <v>3.8</v>
      </c>
      <c r="W9474" t="str">
        <f>VLOOKUP(Main[[#This Row],[Rating]],Sheet1!$C$13:$D$18,2,TRUE)</f>
        <v>3 to 4</v>
      </c>
      <c r="X9474" s="1">
        <v>43447</v>
      </c>
      <c r="Y9474">
        <f>YEAR(Main[[#This Row],[Datekey/Opening]])</f>
        <v>2018</v>
      </c>
      <c r="Z9474">
        <f>MONTH(Main[[#This Row],[Datekey/Opening]])</f>
        <v>12</v>
      </c>
      <c r="AA9474" t="str">
        <f>TEXT(Main[[#This Row],[Datekey/Opening]],"mmm")</f>
        <v>Dec</v>
      </c>
      <c r="AB9474" t="str">
        <f>CHOOSE(MATCH(MONTH(Main[[#This Row],[Datekey/Opening]]),{1,4,7,10}),"Q1","Q2","Q3","Q4")</f>
        <v>Q4</v>
      </c>
      <c r="AC9474" t="str">
        <f>TEXT(Main[[#This Row],[Datekey/Opening]],"yyy-mmm")</f>
        <v>2018-Dec</v>
      </c>
      <c r="AD9474">
        <f>WEEKDAY(Main[[#This Row],[Datekey/Opening]])</f>
        <v>5</v>
      </c>
      <c r="AE9474" t="str">
        <f>TEXT(Main[[#This Row],[Datekey/Opening]],"dddd")</f>
        <v>Thursday</v>
      </c>
      <c r="AF9474">
        <f>IF(MONTH(Main[[#This Row],[Datekey/Opening]])&gt;=4,MONTH(Main[[#This Row],[Datekey/Opening]])-3,MONTH(Main[[#This Row],[Datekey/Opening]])+9)</f>
        <v>9</v>
      </c>
      <c r="AG9474" t="str">
        <f>CHOOSE(MATCH(MONTH(Main[[#This Row],[Datekey/Opening]]),{1,4,7,10}),"FQ-4","FQ-1","FQ-2","FQ-3")</f>
        <v>FQ-3</v>
      </c>
    </row>
    <row r="9475" spans="1:33" x14ac:dyDescent="0.25">
      <c r="A9475">
        <v>18492025</v>
      </c>
      <c r="B9475" t="s">
        <v>1072</v>
      </c>
      <c r="C9475">
        <v>1</v>
      </c>
      <c r="D9475" t="str">
        <f>VLOOKUP(Main[[#This Row],[Country Code]],Sheet1!$M$5:$N$20,2,TRUE)</f>
        <v>India</v>
      </c>
      <c r="E9475" t="s">
        <v>21</v>
      </c>
      <c r="F9475" t="s">
        <v>1073</v>
      </c>
      <c r="G9475" t="s">
        <v>175</v>
      </c>
      <c r="H9475" t="s">
        <v>176</v>
      </c>
      <c r="I9475">
        <v>77.165108200000006</v>
      </c>
      <c r="J9475">
        <v>28.494040699999999</v>
      </c>
      <c r="K9475" t="s">
        <v>1074</v>
      </c>
      <c r="L9475" t="s">
        <v>26</v>
      </c>
      <c r="M9475" t="s">
        <v>27</v>
      </c>
      <c r="N9475" t="s">
        <v>27</v>
      </c>
      <c r="O9475" t="s">
        <v>27</v>
      </c>
      <c r="P9475" t="s">
        <v>27</v>
      </c>
      <c r="Q9475">
        <v>1</v>
      </c>
      <c r="R9475">
        <v>0</v>
      </c>
      <c r="S9475">
        <v>400</v>
      </c>
      <c r="T9475">
        <f>Main[[#This Row],[Average_Cost_For_Two]]*(VLOOKUP(Main[[#This Row],[Currency]],Sheet1!$H$5:$I$17,2,FALSE))</f>
        <v>4.8</v>
      </c>
      <c r="U9475" t="str">
        <f>VLOOKUP(Main[[#This Row],[Average_Cost_For_Two_USD]],Sheet1!$C$5:$D$11,2,TRUE)</f>
        <v>0 to 10</v>
      </c>
      <c r="V9475">
        <v>1</v>
      </c>
      <c r="W9475" t="str">
        <f>VLOOKUP(Main[[#This Row],[Rating]],Sheet1!$C$13:$D$18,2,TRUE)</f>
        <v>0 to 1</v>
      </c>
      <c r="X9475" s="1">
        <v>43448</v>
      </c>
      <c r="Y9475">
        <f>YEAR(Main[[#This Row],[Datekey/Opening]])</f>
        <v>2018</v>
      </c>
      <c r="Z9475">
        <f>MONTH(Main[[#This Row],[Datekey/Opening]])</f>
        <v>12</v>
      </c>
      <c r="AA9475" t="str">
        <f>TEXT(Main[[#This Row],[Datekey/Opening]],"mmm")</f>
        <v>Dec</v>
      </c>
      <c r="AB9475" t="str">
        <f>CHOOSE(MATCH(MONTH(Main[[#This Row],[Datekey/Opening]]),{1,4,7,10}),"Q1","Q2","Q3","Q4")</f>
        <v>Q4</v>
      </c>
      <c r="AC9475" t="str">
        <f>TEXT(Main[[#This Row],[Datekey/Opening]],"yyy-mmm")</f>
        <v>2018-Dec</v>
      </c>
      <c r="AD9475">
        <f>WEEKDAY(Main[[#This Row],[Datekey/Opening]])</f>
        <v>6</v>
      </c>
      <c r="AE9475" t="str">
        <f>TEXT(Main[[#This Row],[Datekey/Opening]],"dddd")</f>
        <v>Friday</v>
      </c>
      <c r="AF9475">
        <f>IF(MONTH(Main[[#This Row],[Datekey/Opening]])&gt;=4,MONTH(Main[[#This Row],[Datekey/Opening]])-3,MONTH(Main[[#This Row],[Datekey/Opening]])+9)</f>
        <v>9</v>
      </c>
      <c r="AG9475" t="str">
        <f>CHOOSE(MATCH(MONTH(Main[[#This Row],[Datekey/Opening]]),{1,4,7,10}),"FQ-4","FQ-1","FQ-2","FQ-3")</f>
        <v>FQ-3</v>
      </c>
    </row>
    <row r="9476" spans="1:33" x14ac:dyDescent="0.25">
      <c r="A9476">
        <v>18336506</v>
      </c>
      <c r="B9476" t="s">
        <v>14720</v>
      </c>
      <c r="C9476">
        <v>1</v>
      </c>
      <c r="D9476" t="str">
        <f>VLOOKUP(Main[[#This Row],[Country Code]],Sheet1!$M$5:$N$20,2,TRUE)</f>
        <v>India</v>
      </c>
      <c r="E9476" t="s">
        <v>13424</v>
      </c>
      <c r="F9476" t="s">
        <v>14721</v>
      </c>
      <c r="G9476" t="s">
        <v>13666</v>
      </c>
      <c r="H9476" t="s">
        <v>13667</v>
      </c>
      <c r="I9476">
        <v>77.328316900000004</v>
      </c>
      <c r="J9476">
        <v>28.574537209999999</v>
      </c>
      <c r="K9476" t="s">
        <v>9312</v>
      </c>
      <c r="L9476" t="s">
        <v>26</v>
      </c>
      <c r="M9476" t="s">
        <v>27</v>
      </c>
      <c r="N9476" t="s">
        <v>27</v>
      </c>
      <c r="O9476" t="s">
        <v>27</v>
      </c>
      <c r="P9476" t="s">
        <v>27</v>
      </c>
      <c r="Q9476">
        <v>1</v>
      </c>
      <c r="R9476">
        <v>23</v>
      </c>
      <c r="S9476">
        <v>200</v>
      </c>
      <c r="T9476">
        <f>Main[[#This Row],[Average_Cost_For_Two]]*(VLOOKUP(Main[[#This Row],[Currency]],Sheet1!$H$5:$I$17,2,FALSE))</f>
        <v>2.4</v>
      </c>
      <c r="U9476" t="str">
        <f>VLOOKUP(Main[[#This Row],[Average_Cost_For_Two_USD]],Sheet1!$C$5:$D$11,2,TRUE)</f>
        <v>0 to 10</v>
      </c>
      <c r="V9476">
        <v>3.5</v>
      </c>
      <c r="W9476" t="str">
        <f>VLOOKUP(Main[[#This Row],[Rating]],Sheet1!$C$13:$D$18,2,TRUE)</f>
        <v>3 to 4</v>
      </c>
      <c r="X9476" s="1">
        <v>43448</v>
      </c>
      <c r="Y9476">
        <f>YEAR(Main[[#This Row],[Datekey/Opening]])</f>
        <v>2018</v>
      </c>
      <c r="Z9476">
        <f>MONTH(Main[[#This Row],[Datekey/Opening]])</f>
        <v>12</v>
      </c>
      <c r="AA9476" t="str">
        <f>TEXT(Main[[#This Row],[Datekey/Opening]],"mmm")</f>
        <v>Dec</v>
      </c>
      <c r="AB9476" t="str">
        <f>CHOOSE(MATCH(MONTH(Main[[#This Row],[Datekey/Opening]]),{1,4,7,10}),"Q1","Q2","Q3","Q4")</f>
        <v>Q4</v>
      </c>
      <c r="AC9476" t="str">
        <f>TEXT(Main[[#This Row],[Datekey/Opening]],"yyy-mmm")</f>
        <v>2018-Dec</v>
      </c>
      <c r="AD9476">
        <f>WEEKDAY(Main[[#This Row],[Datekey/Opening]])</f>
        <v>6</v>
      </c>
      <c r="AE9476" t="str">
        <f>TEXT(Main[[#This Row],[Datekey/Opening]],"dddd")</f>
        <v>Friday</v>
      </c>
      <c r="AF9476">
        <f>IF(MONTH(Main[[#This Row],[Datekey/Opening]])&gt;=4,MONTH(Main[[#This Row],[Datekey/Opening]])-3,MONTH(Main[[#This Row],[Datekey/Opening]])+9)</f>
        <v>9</v>
      </c>
      <c r="AG9476" t="str">
        <f>CHOOSE(MATCH(MONTH(Main[[#This Row],[Datekey/Opening]]),{1,4,7,10}),"FQ-4","FQ-1","FQ-2","FQ-3")</f>
        <v>FQ-3</v>
      </c>
    </row>
    <row r="9477" spans="1:33" x14ac:dyDescent="0.25">
      <c r="A9477">
        <v>18349895</v>
      </c>
      <c r="B9477" t="s">
        <v>14995</v>
      </c>
      <c r="C9477">
        <v>1</v>
      </c>
      <c r="D9477" t="str">
        <f>VLOOKUP(Main[[#This Row],[Country Code]],Sheet1!$M$5:$N$20,2,TRUE)</f>
        <v>India</v>
      </c>
      <c r="E9477" t="s">
        <v>13424</v>
      </c>
      <c r="F9477" t="s">
        <v>14996</v>
      </c>
      <c r="G9477" t="s">
        <v>14911</v>
      </c>
      <c r="H9477" t="s">
        <v>14912</v>
      </c>
      <c r="I9477">
        <v>77.324447000000006</v>
      </c>
      <c r="J9477">
        <v>28.569182000000001</v>
      </c>
      <c r="K9477" t="s">
        <v>501</v>
      </c>
      <c r="L9477" t="s">
        <v>26</v>
      </c>
      <c r="M9477" t="s">
        <v>34</v>
      </c>
      <c r="N9477" t="s">
        <v>34</v>
      </c>
      <c r="O9477" t="s">
        <v>27</v>
      </c>
      <c r="P9477" t="s">
        <v>27</v>
      </c>
      <c r="Q9477">
        <v>3</v>
      </c>
      <c r="R9477">
        <v>203</v>
      </c>
      <c r="S9477">
        <v>1400</v>
      </c>
      <c r="T9477">
        <f>Main[[#This Row],[Average_Cost_For_Two]]*(VLOOKUP(Main[[#This Row],[Currency]],Sheet1!$H$5:$I$17,2,FALSE))</f>
        <v>16.8</v>
      </c>
      <c r="U9477" t="str">
        <f>VLOOKUP(Main[[#This Row],[Average_Cost_For_Two_USD]],Sheet1!$C$5:$D$11,2,TRUE)</f>
        <v xml:space="preserve">10 to 20 </v>
      </c>
      <c r="V9477">
        <v>3</v>
      </c>
      <c r="W9477" t="str">
        <f>VLOOKUP(Main[[#This Row],[Rating]],Sheet1!$C$13:$D$18,2,TRUE)</f>
        <v>2 to 3</v>
      </c>
      <c r="X9477" s="1">
        <v>43448</v>
      </c>
      <c r="Y9477">
        <f>YEAR(Main[[#This Row],[Datekey/Opening]])</f>
        <v>2018</v>
      </c>
      <c r="Z9477">
        <f>MONTH(Main[[#This Row],[Datekey/Opening]])</f>
        <v>12</v>
      </c>
      <c r="AA9477" t="str">
        <f>TEXT(Main[[#This Row],[Datekey/Opening]],"mmm")</f>
        <v>Dec</v>
      </c>
      <c r="AB9477" t="str">
        <f>CHOOSE(MATCH(MONTH(Main[[#This Row],[Datekey/Opening]]),{1,4,7,10}),"Q1","Q2","Q3","Q4")</f>
        <v>Q4</v>
      </c>
      <c r="AC9477" t="str">
        <f>TEXT(Main[[#This Row],[Datekey/Opening]],"yyy-mmm")</f>
        <v>2018-Dec</v>
      </c>
      <c r="AD9477">
        <f>WEEKDAY(Main[[#This Row],[Datekey/Opening]])</f>
        <v>6</v>
      </c>
      <c r="AE9477" t="str">
        <f>TEXT(Main[[#This Row],[Datekey/Opening]],"dddd")</f>
        <v>Friday</v>
      </c>
      <c r="AF9477">
        <f>IF(MONTH(Main[[#This Row],[Datekey/Opening]])&gt;=4,MONTH(Main[[#This Row],[Datekey/Opening]])-3,MONTH(Main[[#This Row],[Datekey/Opening]])+9)</f>
        <v>9</v>
      </c>
      <c r="AG9477" t="str">
        <f>CHOOSE(MATCH(MONTH(Main[[#This Row],[Datekey/Opening]]),{1,4,7,10}),"FQ-4","FQ-1","FQ-2","FQ-3")</f>
        <v>FQ-3</v>
      </c>
    </row>
    <row r="9478" spans="1:33" x14ac:dyDescent="0.25">
      <c r="A9478">
        <v>18424863</v>
      </c>
      <c r="B9478" t="s">
        <v>1514</v>
      </c>
      <c r="C9478">
        <v>1</v>
      </c>
      <c r="D9478" t="str">
        <f>VLOOKUP(Main[[#This Row],[Country Code]],Sheet1!$M$5:$N$20,2,TRUE)</f>
        <v>India</v>
      </c>
      <c r="E9478" t="s">
        <v>21</v>
      </c>
      <c r="F9478" t="s">
        <v>1515</v>
      </c>
      <c r="G9478" t="s">
        <v>143</v>
      </c>
      <c r="H9478" t="s">
        <v>144</v>
      </c>
      <c r="I9478">
        <v>77.2224176</v>
      </c>
      <c r="J9478">
        <v>28.672627500000001</v>
      </c>
      <c r="K9478" t="s">
        <v>718</v>
      </c>
      <c r="L9478" t="s">
        <v>26</v>
      </c>
      <c r="M9478" t="s">
        <v>27</v>
      </c>
      <c r="N9478" t="s">
        <v>27</v>
      </c>
      <c r="O9478" t="s">
        <v>27</v>
      </c>
      <c r="P9478" t="s">
        <v>27</v>
      </c>
      <c r="Q9478">
        <v>1</v>
      </c>
      <c r="R9478">
        <v>0</v>
      </c>
      <c r="S9478">
        <v>300</v>
      </c>
      <c r="T9478">
        <f>Main[[#This Row],[Average_Cost_For_Two]]*(VLOOKUP(Main[[#This Row],[Currency]],Sheet1!$H$5:$I$17,2,FALSE))</f>
        <v>3.6</v>
      </c>
      <c r="U9478" t="str">
        <f>VLOOKUP(Main[[#This Row],[Average_Cost_For_Two_USD]],Sheet1!$C$5:$D$11,2,TRUE)</f>
        <v>0 to 10</v>
      </c>
      <c r="V9478">
        <v>1</v>
      </c>
      <c r="W9478" t="str">
        <f>VLOOKUP(Main[[#This Row],[Rating]],Sheet1!$C$13:$D$18,2,TRUE)</f>
        <v>0 to 1</v>
      </c>
      <c r="X9478" s="1">
        <v>43449</v>
      </c>
      <c r="Y9478">
        <f>YEAR(Main[[#This Row],[Datekey/Opening]])</f>
        <v>2018</v>
      </c>
      <c r="Z9478">
        <f>MONTH(Main[[#This Row],[Datekey/Opening]])</f>
        <v>12</v>
      </c>
      <c r="AA9478" t="str">
        <f>TEXT(Main[[#This Row],[Datekey/Opening]],"mmm")</f>
        <v>Dec</v>
      </c>
      <c r="AB9478" t="str">
        <f>CHOOSE(MATCH(MONTH(Main[[#This Row],[Datekey/Opening]]),{1,4,7,10}),"Q1","Q2","Q3","Q4")</f>
        <v>Q4</v>
      </c>
      <c r="AC9478" t="str">
        <f>TEXT(Main[[#This Row],[Datekey/Opening]],"yyy-mmm")</f>
        <v>2018-Dec</v>
      </c>
      <c r="AD9478">
        <f>WEEKDAY(Main[[#This Row],[Datekey/Opening]])</f>
        <v>7</v>
      </c>
      <c r="AE9478" t="str">
        <f>TEXT(Main[[#This Row],[Datekey/Opening]],"dddd")</f>
        <v>Saturday</v>
      </c>
      <c r="AF9478">
        <f>IF(MONTH(Main[[#This Row],[Datekey/Opening]])&gt;=4,MONTH(Main[[#This Row],[Datekey/Opening]])-3,MONTH(Main[[#This Row],[Datekey/Opening]])+9)</f>
        <v>9</v>
      </c>
      <c r="AG9478" t="str">
        <f>CHOOSE(MATCH(MONTH(Main[[#This Row],[Datekey/Opening]]),{1,4,7,10}),"FQ-4","FQ-1","FQ-2","FQ-3")</f>
        <v>FQ-3</v>
      </c>
    </row>
    <row r="9479" spans="1:33" x14ac:dyDescent="0.25">
      <c r="A9479">
        <v>18303701</v>
      </c>
      <c r="B9479" t="s">
        <v>9637</v>
      </c>
      <c r="C9479">
        <v>1</v>
      </c>
      <c r="D9479" t="str">
        <f>VLOOKUP(Main[[#This Row],[Country Code]],Sheet1!$M$5:$N$20,2,TRUE)</f>
        <v>India</v>
      </c>
      <c r="E9479" t="s">
        <v>21</v>
      </c>
      <c r="F9479" t="s">
        <v>1446</v>
      </c>
      <c r="G9479" t="s">
        <v>504</v>
      </c>
      <c r="H9479" t="s">
        <v>505</v>
      </c>
      <c r="I9479">
        <v>77.228435500000003</v>
      </c>
      <c r="J9479">
        <v>28.702490999999998</v>
      </c>
      <c r="K9479" t="s">
        <v>956</v>
      </c>
      <c r="L9479" t="s">
        <v>26</v>
      </c>
      <c r="M9479" t="s">
        <v>27</v>
      </c>
      <c r="N9479" t="s">
        <v>27</v>
      </c>
      <c r="O9479" t="s">
        <v>27</v>
      </c>
      <c r="P9479" t="s">
        <v>27</v>
      </c>
      <c r="Q9479">
        <v>1</v>
      </c>
      <c r="R9479">
        <v>8</v>
      </c>
      <c r="S9479">
        <v>450</v>
      </c>
      <c r="T9479">
        <f>Main[[#This Row],[Average_Cost_For_Two]]*(VLOOKUP(Main[[#This Row],[Currency]],Sheet1!$H$5:$I$17,2,FALSE))</f>
        <v>5.4</v>
      </c>
      <c r="U9479" t="str">
        <f>VLOOKUP(Main[[#This Row],[Average_Cost_For_Two_USD]],Sheet1!$C$5:$D$11,2,TRUE)</f>
        <v>0 to 10</v>
      </c>
      <c r="V9479">
        <v>3.1</v>
      </c>
      <c r="W9479" t="str">
        <f>VLOOKUP(Main[[#This Row],[Rating]],Sheet1!$C$13:$D$18,2,TRUE)</f>
        <v>3 to 4</v>
      </c>
      <c r="X9479" s="1">
        <v>43449</v>
      </c>
      <c r="Y9479">
        <f>YEAR(Main[[#This Row],[Datekey/Opening]])</f>
        <v>2018</v>
      </c>
      <c r="Z9479">
        <f>MONTH(Main[[#This Row],[Datekey/Opening]])</f>
        <v>12</v>
      </c>
      <c r="AA9479" t="str">
        <f>TEXT(Main[[#This Row],[Datekey/Opening]],"mmm")</f>
        <v>Dec</v>
      </c>
      <c r="AB9479" t="str">
        <f>CHOOSE(MATCH(MONTH(Main[[#This Row],[Datekey/Opening]]),{1,4,7,10}),"Q1","Q2","Q3","Q4")</f>
        <v>Q4</v>
      </c>
      <c r="AC9479" t="str">
        <f>TEXT(Main[[#This Row],[Datekey/Opening]],"yyy-mmm")</f>
        <v>2018-Dec</v>
      </c>
      <c r="AD9479">
        <f>WEEKDAY(Main[[#This Row],[Datekey/Opening]])</f>
        <v>7</v>
      </c>
      <c r="AE9479" t="str">
        <f>TEXT(Main[[#This Row],[Datekey/Opening]],"dddd")</f>
        <v>Saturday</v>
      </c>
      <c r="AF9479">
        <f>IF(MONTH(Main[[#This Row],[Datekey/Opening]])&gt;=4,MONTH(Main[[#This Row],[Datekey/Opening]])-3,MONTH(Main[[#This Row],[Datekey/Opening]])+9)</f>
        <v>9</v>
      </c>
      <c r="AG9479" t="str">
        <f>CHOOSE(MATCH(MONTH(Main[[#This Row],[Datekey/Opening]]),{1,4,7,10}),"FQ-4","FQ-1","FQ-2","FQ-3")</f>
        <v>FQ-3</v>
      </c>
    </row>
    <row r="9480" spans="1:33" x14ac:dyDescent="0.25">
      <c r="A9480">
        <v>18451827</v>
      </c>
      <c r="B9480" t="s">
        <v>13797</v>
      </c>
      <c r="C9480">
        <v>1</v>
      </c>
      <c r="D9480" t="str">
        <f>VLOOKUP(Main[[#This Row],[Country Code]],Sheet1!$M$5:$N$20,2,TRUE)</f>
        <v>India</v>
      </c>
      <c r="E9480" t="s">
        <v>13424</v>
      </c>
      <c r="F9480" t="s">
        <v>13512</v>
      </c>
      <c r="G9480" t="s">
        <v>13511</v>
      </c>
      <c r="H9480" t="s">
        <v>13512</v>
      </c>
      <c r="I9480">
        <v>77.400002999999998</v>
      </c>
      <c r="J9480">
        <v>28.588073000000001</v>
      </c>
      <c r="K9480" t="s">
        <v>13798</v>
      </c>
      <c r="L9480" t="s">
        <v>26</v>
      </c>
      <c r="M9480" t="s">
        <v>27</v>
      </c>
      <c r="N9480" t="s">
        <v>27</v>
      </c>
      <c r="O9480" t="s">
        <v>27</v>
      </c>
      <c r="P9480" t="s">
        <v>27</v>
      </c>
      <c r="Q9480">
        <v>2</v>
      </c>
      <c r="R9480">
        <v>0</v>
      </c>
      <c r="S9480">
        <v>500</v>
      </c>
      <c r="T9480">
        <f>Main[[#This Row],[Average_Cost_For_Two]]*(VLOOKUP(Main[[#This Row],[Currency]],Sheet1!$H$5:$I$17,2,FALSE))</f>
        <v>6</v>
      </c>
      <c r="U9480" t="str">
        <f>VLOOKUP(Main[[#This Row],[Average_Cost_For_Two_USD]],Sheet1!$C$5:$D$11,2,TRUE)</f>
        <v>0 to 10</v>
      </c>
      <c r="V9480">
        <v>1</v>
      </c>
      <c r="W9480" t="str">
        <f>VLOOKUP(Main[[#This Row],[Rating]],Sheet1!$C$13:$D$18,2,TRUE)</f>
        <v>0 to 1</v>
      </c>
      <c r="X9480" s="1">
        <v>43449</v>
      </c>
      <c r="Y9480">
        <f>YEAR(Main[[#This Row],[Datekey/Opening]])</f>
        <v>2018</v>
      </c>
      <c r="Z9480">
        <f>MONTH(Main[[#This Row],[Datekey/Opening]])</f>
        <v>12</v>
      </c>
      <c r="AA9480" t="str">
        <f>TEXT(Main[[#This Row],[Datekey/Opening]],"mmm")</f>
        <v>Dec</v>
      </c>
      <c r="AB9480" t="str">
        <f>CHOOSE(MATCH(MONTH(Main[[#This Row],[Datekey/Opening]]),{1,4,7,10}),"Q1","Q2","Q3","Q4")</f>
        <v>Q4</v>
      </c>
      <c r="AC9480" t="str">
        <f>TEXT(Main[[#This Row],[Datekey/Opening]],"yyy-mmm")</f>
        <v>2018-Dec</v>
      </c>
      <c r="AD9480">
        <f>WEEKDAY(Main[[#This Row],[Datekey/Opening]])</f>
        <v>7</v>
      </c>
      <c r="AE9480" t="str">
        <f>TEXT(Main[[#This Row],[Datekey/Opening]],"dddd")</f>
        <v>Saturday</v>
      </c>
      <c r="AF9480">
        <f>IF(MONTH(Main[[#This Row],[Datekey/Opening]])&gt;=4,MONTH(Main[[#This Row],[Datekey/Opening]])-3,MONTH(Main[[#This Row],[Datekey/Opening]])+9)</f>
        <v>9</v>
      </c>
      <c r="AG9480" t="str">
        <f>CHOOSE(MATCH(MONTH(Main[[#This Row],[Datekey/Opening]]),{1,4,7,10}),"FQ-4","FQ-1","FQ-2","FQ-3")</f>
        <v>FQ-3</v>
      </c>
    </row>
    <row r="9481" spans="1:33" x14ac:dyDescent="0.25">
      <c r="A9481">
        <v>18469981</v>
      </c>
      <c r="B9481" t="s">
        <v>398</v>
      </c>
      <c r="C9481">
        <v>1</v>
      </c>
      <c r="D9481" t="str">
        <f>VLOOKUP(Main[[#This Row],[Country Code]],Sheet1!$M$5:$N$20,2,TRUE)</f>
        <v>India</v>
      </c>
      <c r="E9481" t="s">
        <v>21</v>
      </c>
      <c r="F9481" t="s">
        <v>399</v>
      </c>
      <c r="G9481" t="s">
        <v>49</v>
      </c>
      <c r="H9481" t="s">
        <v>50</v>
      </c>
      <c r="I9481">
        <v>77.009408300000004</v>
      </c>
      <c r="J9481">
        <v>28.617030499999998</v>
      </c>
      <c r="K9481" t="s">
        <v>25</v>
      </c>
      <c r="L9481" t="s">
        <v>26</v>
      </c>
      <c r="M9481" t="s">
        <v>27</v>
      </c>
      <c r="N9481" t="s">
        <v>27</v>
      </c>
      <c r="O9481" t="s">
        <v>27</v>
      </c>
      <c r="P9481" t="s">
        <v>27</v>
      </c>
      <c r="Q9481">
        <v>1</v>
      </c>
      <c r="R9481">
        <v>0</v>
      </c>
      <c r="S9481">
        <v>250</v>
      </c>
      <c r="T9481">
        <f>Main[[#This Row],[Average_Cost_For_Two]]*(VLOOKUP(Main[[#This Row],[Currency]],Sheet1!$H$5:$I$17,2,FALSE))</f>
        <v>3</v>
      </c>
      <c r="U9481" t="str">
        <f>VLOOKUP(Main[[#This Row],[Average_Cost_For_Two_USD]],Sheet1!$C$5:$D$11,2,TRUE)</f>
        <v>0 to 10</v>
      </c>
      <c r="V9481">
        <v>1</v>
      </c>
      <c r="W9481" t="str">
        <f>VLOOKUP(Main[[#This Row],[Rating]],Sheet1!$C$13:$D$18,2,TRUE)</f>
        <v>0 to 1</v>
      </c>
      <c r="X9481" s="1">
        <v>43450</v>
      </c>
      <c r="Y9481">
        <f>YEAR(Main[[#This Row],[Datekey/Opening]])</f>
        <v>2018</v>
      </c>
      <c r="Z9481">
        <f>MONTH(Main[[#This Row],[Datekey/Opening]])</f>
        <v>12</v>
      </c>
      <c r="AA9481" t="str">
        <f>TEXT(Main[[#This Row],[Datekey/Opening]],"mmm")</f>
        <v>Dec</v>
      </c>
      <c r="AB9481" t="str">
        <f>CHOOSE(MATCH(MONTH(Main[[#This Row],[Datekey/Opening]]),{1,4,7,10}),"Q1","Q2","Q3","Q4")</f>
        <v>Q4</v>
      </c>
      <c r="AC9481" t="str">
        <f>TEXT(Main[[#This Row],[Datekey/Opening]],"yyy-mmm")</f>
        <v>2018-Dec</v>
      </c>
      <c r="AD9481">
        <f>WEEKDAY(Main[[#This Row],[Datekey/Opening]])</f>
        <v>1</v>
      </c>
      <c r="AE9481" t="str">
        <f>TEXT(Main[[#This Row],[Datekey/Opening]],"dddd")</f>
        <v>Sunday</v>
      </c>
      <c r="AF9481">
        <f>IF(MONTH(Main[[#This Row],[Datekey/Opening]])&gt;=4,MONTH(Main[[#This Row],[Datekey/Opening]])-3,MONTH(Main[[#This Row],[Datekey/Opening]])+9)</f>
        <v>9</v>
      </c>
      <c r="AG9481" t="str">
        <f>CHOOSE(MATCH(MONTH(Main[[#This Row],[Datekey/Opening]]),{1,4,7,10}),"FQ-4","FQ-1","FQ-2","FQ-3")</f>
        <v>FQ-3</v>
      </c>
    </row>
    <row r="9482" spans="1:33" x14ac:dyDescent="0.25">
      <c r="A9482">
        <v>312848</v>
      </c>
      <c r="B9482" t="s">
        <v>400</v>
      </c>
      <c r="C9482">
        <v>1</v>
      </c>
      <c r="D9482" t="str">
        <f>VLOOKUP(Main[[#This Row],[Country Code]],Sheet1!$M$5:$N$20,2,TRUE)</f>
        <v>India</v>
      </c>
      <c r="E9482" t="s">
        <v>21</v>
      </c>
      <c r="F9482" t="s">
        <v>401</v>
      </c>
      <c r="G9482" t="s">
        <v>96</v>
      </c>
      <c r="H9482" t="s">
        <v>97</v>
      </c>
      <c r="I9482">
        <v>77.146539000000004</v>
      </c>
      <c r="J9482">
        <v>28.629667699999999</v>
      </c>
      <c r="K9482" t="s">
        <v>25</v>
      </c>
      <c r="L9482" t="s">
        <v>26</v>
      </c>
      <c r="M9482" t="s">
        <v>27</v>
      </c>
      <c r="N9482" t="s">
        <v>27</v>
      </c>
      <c r="O9482" t="s">
        <v>27</v>
      </c>
      <c r="P9482" t="s">
        <v>27</v>
      </c>
      <c r="Q9482">
        <v>1</v>
      </c>
      <c r="R9482">
        <v>0</v>
      </c>
      <c r="S9482">
        <v>250</v>
      </c>
      <c r="T9482">
        <f>Main[[#This Row],[Average_Cost_For_Two]]*(VLOOKUP(Main[[#This Row],[Currency]],Sheet1!$H$5:$I$17,2,FALSE))</f>
        <v>3</v>
      </c>
      <c r="U9482" t="str">
        <f>VLOOKUP(Main[[#This Row],[Average_Cost_For_Two_USD]],Sheet1!$C$5:$D$11,2,TRUE)</f>
        <v>0 to 10</v>
      </c>
      <c r="V9482">
        <v>1</v>
      </c>
      <c r="W9482" t="str">
        <f>VLOOKUP(Main[[#This Row],[Rating]],Sheet1!$C$13:$D$18,2,TRUE)</f>
        <v>0 to 1</v>
      </c>
      <c r="X9482" s="1">
        <v>43450</v>
      </c>
      <c r="Y9482">
        <f>YEAR(Main[[#This Row],[Datekey/Opening]])</f>
        <v>2018</v>
      </c>
      <c r="Z9482">
        <f>MONTH(Main[[#This Row],[Datekey/Opening]])</f>
        <v>12</v>
      </c>
      <c r="AA9482" t="str">
        <f>TEXT(Main[[#This Row],[Datekey/Opening]],"mmm")</f>
        <v>Dec</v>
      </c>
      <c r="AB9482" t="str">
        <f>CHOOSE(MATCH(MONTH(Main[[#This Row],[Datekey/Opening]]),{1,4,7,10}),"Q1","Q2","Q3","Q4")</f>
        <v>Q4</v>
      </c>
      <c r="AC9482" t="str">
        <f>TEXT(Main[[#This Row],[Datekey/Opening]],"yyy-mmm")</f>
        <v>2018-Dec</v>
      </c>
      <c r="AD9482">
        <f>WEEKDAY(Main[[#This Row],[Datekey/Opening]])</f>
        <v>1</v>
      </c>
      <c r="AE9482" t="str">
        <f>TEXT(Main[[#This Row],[Datekey/Opening]],"dddd")</f>
        <v>Sunday</v>
      </c>
      <c r="AF9482">
        <f>IF(MONTH(Main[[#This Row],[Datekey/Opening]])&gt;=4,MONTH(Main[[#This Row],[Datekey/Opening]])-3,MONTH(Main[[#This Row],[Datekey/Opening]])+9)</f>
        <v>9</v>
      </c>
      <c r="AG9482" t="str">
        <f>CHOOSE(MATCH(MONTH(Main[[#This Row],[Datekey/Opening]]),{1,4,7,10}),"FQ-4","FQ-1","FQ-2","FQ-3")</f>
        <v>FQ-3</v>
      </c>
    </row>
    <row r="9483" spans="1:33" x14ac:dyDescent="0.25">
      <c r="A9483">
        <v>18418243</v>
      </c>
      <c r="B9483" t="s">
        <v>404</v>
      </c>
      <c r="C9483">
        <v>1</v>
      </c>
      <c r="D9483" t="str">
        <f>VLOOKUP(Main[[#This Row],[Country Code]],Sheet1!$M$5:$N$20,2,TRUE)</f>
        <v>India</v>
      </c>
      <c r="E9483" t="s">
        <v>21</v>
      </c>
      <c r="F9483" t="s">
        <v>405</v>
      </c>
      <c r="G9483" t="s">
        <v>406</v>
      </c>
      <c r="H9483" t="s">
        <v>407</v>
      </c>
      <c r="I9483">
        <v>77.281618899999998</v>
      </c>
      <c r="J9483">
        <v>28.6316688</v>
      </c>
      <c r="K9483" t="s">
        <v>25</v>
      </c>
      <c r="L9483" t="s">
        <v>26</v>
      </c>
      <c r="M9483" t="s">
        <v>27</v>
      </c>
      <c r="N9483" t="s">
        <v>27</v>
      </c>
      <c r="O9483" t="s">
        <v>27</v>
      </c>
      <c r="P9483" t="s">
        <v>27</v>
      </c>
      <c r="Q9483">
        <v>1</v>
      </c>
      <c r="R9483">
        <v>0</v>
      </c>
      <c r="S9483">
        <v>200</v>
      </c>
      <c r="T9483">
        <f>Main[[#This Row],[Average_Cost_For_Two]]*(VLOOKUP(Main[[#This Row],[Currency]],Sheet1!$H$5:$I$17,2,FALSE))</f>
        <v>2.4</v>
      </c>
      <c r="U9483" t="str">
        <f>VLOOKUP(Main[[#This Row],[Average_Cost_For_Two_USD]],Sheet1!$C$5:$D$11,2,TRUE)</f>
        <v>0 to 10</v>
      </c>
      <c r="V9483">
        <v>1</v>
      </c>
      <c r="W9483" t="str">
        <f>VLOOKUP(Main[[#This Row],[Rating]],Sheet1!$C$13:$D$18,2,TRUE)</f>
        <v>0 to 1</v>
      </c>
      <c r="X9483" s="1">
        <v>43450</v>
      </c>
      <c r="Y9483">
        <f>YEAR(Main[[#This Row],[Datekey/Opening]])</f>
        <v>2018</v>
      </c>
      <c r="Z9483">
        <f>MONTH(Main[[#This Row],[Datekey/Opening]])</f>
        <v>12</v>
      </c>
      <c r="AA9483" t="str">
        <f>TEXT(Main[[#This Row],[Datekey/Opening]],"mmm")</f>
        <v>Dec</v>
      </c>
      <c r="AB9483" t="str">
        <f>CHOOSE(MATCH(MONTH(Main[[#This Row],[Datekey/Opening]]),{1,4,7,10}),"Q1","Q2","Q3","Q4")</f>
        <v>Q4</v>
      </c>
      <c r="AC9483" t="str">
        <f>TEXT(Main[[#This Row],[Datekey/Opening]],"yyy-mmm")</f>
        <v>2018-Dec</v>
      </c>
      <c r="AD9483">
        <f>WEEKDAY(Main[[#This Row],[Datekey/Opening]])</f>
        <v>1</v>
      </c>
      <c r="AE9483" t="str">
        <f>TEXT(Main[[#This Row],[Datekey/Opening]],"dddd")</f>
        <v>Sunday</v>
      </c>
      <c r="AF9483">
        <f>IF(MONTH(Main[[#This Row],[Datekey/Opening]])&gt;=4,MONTH(Main[[#This Row],[Datekey/Opening]])-3,MONTH(Main[[#This Row],[Datekey/Opening]])+9)</f>
        <v>9</v>
      </c>
      <c r="AG9483" t="str">
        <f>CHOOSE(MATCH(MONTH(Main[[#This Row],[Datekey/Opening]]),{1,4,7,10}),"FQ-4","FQ-1","FQ-2","FQ-3")</f>
        <v>FQ-3</v>
      </c>
    </row>
    <row r="9484" spans="1:33" x14ac:dyDescent="0.25">
      <c r="A9484">
        <v>306826</v>
      </c>
      <c r="B9484" t="s">
        <v>8963</v>
      </c>
      <c r="C9484">
        <v>1</v>
      </c>
      <c r="D9484" t="str">
        <f>VLOOKUP(Main[[#This Row],[Country Code]],Sheet1!$M$5:$N$20,2,TRUE)</f>
        <v>India</v>
      </c>
      <c r="E9484" t="s">
        <v>21</v>
      </c>
      <c r="F9484" t="s">
        <v>8964</v>
      </c>
      <c r="G9484" t="s">
        <v>106</v>
      </c>
      <c r="H9484" t="s">
        <v>107</v>
      </c>
      <c r="I9484">
        <v>77.284314600000002</v>
      </c>
      <c r="J9484">
        <v>28.618764299999999</v>
      </c>
      <c r="K9484" t="s">
        <v>493</v>
      </c>
      <c r="L9484" t="s">
        <v>26</v>
      </c>
      <c r="M9484" t="s">
        <v>27</v>
      </c>
      <c r="N9484" t="s">
        <v>27</v>
      </c>
      <c r="O9484" t="s">
        <v>27</v>
      </c>
      <c r="P9484" t="s">
        <v>27</v>
      </c>
      <c r="Q9484">
        <v>1</v>
      </c>
      <c r="R9484">
        <v>4</v>
      </c>
      <c r="S9484">
        <v>350</v>
      </c>
      <c r="T9484">
        <f>Main[[#This Row],[Average_Cost_For_Two]]*(VLOOKUP(Main[[#This Row],[Currency]],Sheet1!$H$5:$I$17,2,FALSE))</f>
        <v>4.2</v>
      </c>
      <c r="U9484" t="str">
        <f>VLOOKUP(Main[[#This Row],[Average_Cost_For_Two_USD]],Sheet1!$C$5:$D$11,2,TRUE)</f>
        <v>0 to 10</v>
      </c>
      <c r="V9484">
        <v>2.9</v>
      </c>
      <c r="W9484" t="str">
        <f>VLOOKUP(Main[[#This Row],[Rating]],Sheet1!$C$13:$D$18,2,TRUE)</f>
        <v>2 to 3</v>
      </c>
      <c r="X9484" s="1">
        <v>43450</v>
      </c>
      <c r="Y9484">
        <f>YEAR(Main[[#This Row],[Datekey/Opening]])</f>
        <v>2018</v>
      </c>
      <c r="Z9484">
        <f>MONTH(Main[[#This Row],[Datekey/Opening]])</f>
        <v>12</v>
      </c>
      <c r="AA9484" t="str">
        <f>TEXT(Main[[#This Row],[Datekey/Opening]],"mmm")</f>
        <v>Dec</v>
      </c>
      <c r="AB9484" t="str">
        <f>CHOOSE(MATCH(MONTH(Main[[#This Row],[Datekey/Opening]]),{1,4,7,10}),"Q1","Q2","Q3","Q4")</f>
        <v>Q4</v>
      </c>
      <c r="AC9484" t="str">
        <f>TEXT(Main[[#This Row],[Datekey/Opening]],"yyy-mmm")</f>
        <v>2018-Dec</v>
      </c>
      <c r="AD9484">
        <f>WEEKDAY(Main[[#This Row],[Datekey/Opening]])</f>
        <v>1</v>
      </c>
      <c r="AE9484" t="str">
        <f>TEXT(Main[[#This Row],[Datekey/Opening]],"dddd")</f>
        <v>Sunday</v>
      </c>
      <c r="AF9484">
        <f>IF(MONTH(Main[[#This Row],[Datekey/Opening]])&gt;=4,MONTH(Main[[#This Row],[Datekey/Opening]])-3,MONTH(Main[[#This Row],[Datekey/Opening]])+9)</f>
        <v>9</v>
      </c>
      <c r="AG9484" t="str">
        <f>CHOOSE(MATCH(MONTH(Main[[#This Row],[Datekey/Opening]]),{1,4,7,10}),"FQ-4","FQ-1","FQ-2","FQ-3")</f>
        <v>FQ-3</v>
      </c>
    </row>
    <row r="9485" spans="1:33" x14ac:dyDescent="0.25">
      <c r="A9485">
        <v>2300003</v>
      </c>
      <c r="B9485" t="s">
        <v>17481</v>
      </c>
      <c r="C9485">
        <v>1</v>
      </c>
      <c r="D9485" t="str">
        <f>VLOOKUP(Main[[#This Row],[Country Code]],Sheet1!$M$5:$N$20,2,TRUE)</f>
        <v>India</v>
      </c>
      <c r="E9485" t="s">
        <v>10903</v>
      </c>
      <c r="F9485" t="s">
        <v>17482</v>
      </c>
      <c r="G9485" t="s">
        <v>16675</v>
      </c>
      <c r="H9485" t="s">
        <v>16676</v>
      </c>
      <c r="I9485">
        <v>80.31562778</v>
      </c>
      <c r="J9485">
        <v>26.482580559999999</v>
      </c>
      <c r="K9485" t="s">
        <v>17483</v>
      </c>
      <c r="L9485" t="s">
        <v>26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06</v>
      </c>
      <c r="S9485">
        <v>850</v>
      </c>
      <c r="T9485">
        <f>Main[[#This Row],[Average_Cost_For_Two]]*(VLOOKUP(Main[[#This Row],[Currency]],Sheet1!$H$5:$I$17,2,FALSE))</f>
        <v>10.200000000000001</v>
      </c>
      <c r="U9485" t="str">
        <f>VLOOKUP(Main[[#This Row],[Average_Cost_For_Two_USD]],Sheet1!$C$5:$D$11,2,TRUE)</f>
        <v xml:space="preserve">10 to 20 </v>
      </c>
      <c r="V9485">
        <v>3.6</v>
      </c>
      <c r="W9485" t="str">
        <f>VLOOKUP(Main[[#This Row],[Rating]],Sheet1!$C$13:$D$18,2,TRUE)</f>
        <v>3 to 4</v>
      </c>
      <c r="X9485" s="1">
        <v>43450</v>
      </c>
      <c r="Y9485">
        <f>YEAR(Main[[#This Row],[Datekey/Opening]])</f>
        <v>2018</v>
      </c>
      <c r="Z9485">
        <f>MONTH(Main[[#This Row],[Datekey/Opening]])</f>
        <v>12</v>
      </c>
      <c r="AA9485" t="str">
        <f>TEXT(Main[[#This Row],[Datekey/Opening]],"mmm")</f>
        <v>Dec</v>
      </c>
      <c r="AB9485" t="str">
        <f>CHOOSE(MATCH(MONTH(Main[[#This Row],[Datekey/Opening]]),{1,4,7,10}),"Q1","Q2","Q3","Q4")</f>
        <v>Q4</v>
      </c>
      <c r="AC9485" t="str">
        <f>TEXT(Main[[#This Row],[Datekey/Opening]],"yyy-mmm")</f>
        <v>2018-Dec</v>
      </c>
      <c r="AD9485">
        <f>WEEKDAY(Main[[#This Row],[Datekey/Opening]])</f>
        <v>1</v>
      </c>
      <c r="AE9485" t="str">
        <f>TEXT(Main[[#This Row],[Datekey/Opening]],"dddd")</f>
        <v>Sunday</v>
      </c>
      <c r="AF9485">
        <f>IF(MONTH(Main[[#This Row],[Datekey/Opening]])&gt;=4,MONTH(Main[[#This Row],[Datekey/Opening]])-3,MONTH(Main[[#This Row],[Datekey/Opening]])+9)</f>
        <v>9</v>
      </c>
      <c r="AG9485" t="str">
        <f>CHOOSE(MATCH(MONTH(Main[[#This Row],[Datekey/Opening]]),{1,4,7,10}),"FQ-4","FQ-1","FQ-2","FQ-3")</f>
        <v>FQ-3</v>
      </c>
    </row>
    <row r="9486" spans="1:33" x14ac:dyDescent="0.25">
      <c r="A9486">
        <v>6401732</v>
      </c>
      <c r="B9486" t="s">
        <v>2662</v>
      </c>
      <c r="C9486">
        <v>189</v>
      </c>
      <c r="D9486" t="str">
        <f>VLOOKUP(Main[[#This Row],[Country Code]],Sheet1!$M$5:$N$20,2,TRUE)</f>
        <v>South Africa</v>
      </c>
      <c r="E9486" t="s">
        <v>2547</v>
      </c>
      <c r="F9486" t="s">
        <v>2663</v>
      </c>
      <c r="G9486" t="s">
        <v>2664</v>
      </c>
      <c r="H9486" t="s">
        <v>2665</v>
      </c>
      <c r="I9486">
        <v>18.41789313</v>
      </c>
      <c r="J9486">
        <v>-33.921543329999999</v>
      </c>
      <c r="K9486" t="s">
        <v>2666</v>
      </c>
      <c r="L9486" t="s">
        <v>2541</v>
      </c>
      <c r="M9486" t="s">
        <v>27</v>
      </c>
      <c r="N9486" t="s">
        <v>27</v>
      </c>
      <c r="O9486" t="s">
        <v>27</v>
      </c>
      <c r="P9486" t="s">
        <v>27</v>
      </c>
      <c r="Q9486">
        <v>4</v>
      </c>
      <c r="R9486">
        <v>255</v>
      </c>
      <c r="S9486">
        <v>360</v>
      </c>
      <c r="T9486">
        <f>Main[[#This Row],[Average_Cost_For_Two]]*(VLOOKUP(Main[[#This Row],[Currency]],Sheet1!$H$5:$I$17,2,FALSE))</f>
        <v>18.36</v>
      </c>
      <c r="U9486" t="str">
        <f>VLOOKUP(Main[[#This Row],[Average_Cost_For_Two_USD]],Sheet1!$C$5:$D$11,2,TRUE)</f>
        <v xml:space="preserve">10 to 20 </v>
      </c>
      <c r="V9486">
        <v>3.7</v>
      </c>
      <c r="W9486" t="str">
        <f>VLOOKUP(Main[[#This Row],[Rating]],Sheet1!$C$13:$D$18,2,TRUE)</f>
        <v>3 to 4</v>
      </c>
      <c r="X9486" s="1">
        <v>43451</v>
      </c>
      <c r="Y9486">
        <f>YEAR(Main[[#This Row],[Datekey/Opening]])</f>
        <v>2018</v>
      </c>
      <c r="Z9486">
        <f>MONTH(Main[[#This Row],[Datekey/Opening]])</f>
        <v>12</v>
      </c>
      <c r="AA9486" t="str">
        <f>TEXT(Main[[#This Row],[Datekey/Opening]],"mmm")</f>
        <v>Dec</v>
      </c>
      <c r="AB9486" t="str">
        <f>CHOOSE(MATCH(MONTH(Main[[#This Row],[Datekey/Opening]]),{1,4,7,10}),"Q1","Q2","Q3","Q4")</f>
        <v>Q4</v>
      </c>
      <c r="AC9486" t="str">
        <f>TEXT(Main[[#This Row],[Datekey/Opening]],"yyy-mmm")</f>
        <v>2018-Dec</v>
      </c>
      <c r="AD9486">
        <f>WEEKDAY(Main[[#This Row],[Datekey/Opening]])</f>
        <v>2</v>
      </c>
      <c r="AE9486" t="str">
        <f>TEXT(Main[[#This Row],[Datekey/Opening]],"dddd")</f>
        <v>Monday</v>
      </c>
      <c r="AF9486">
        <f>IF(MONTH(Main[[#This Row],[Datekey/Opening]])&gt;=4,MONTH(Main[[#This Row],[Datekey/Opening]])-3,MONTH(Main[[#This Row],[Datekey/Opening]])+9)</f>
        <v>9</v>
      </c>
      <c r="AG9486" t="str">
        <f>CHOOSE(MATCH(MONTH(Main[[#This Row],[Datekey/Opening]]),{1,4,7,10}),"FQ-4","FQ-1","FQ-2","FQ-3")</f>
        <v>FQ-3</v>
      </c>
    </row>
    <row r="9487" spans="1:33" x14ac:dyDescent="0.25">
      <c r="A9487">
        <v>300473</v>
      </c>
      <c r="B9487" t="s">
        <v>2078</v>
      </c>
      <c r="C9487">
        <v>1</v>
      </c>
      <c r="D9487" t="str">
        <f>VLOOKUP(Main[[#This Row],[Country Code]],Sheet1!$M$5:$N$20,2,TRUE)</f>
        <v>India</v>
      </c>
      <c r="E9487" t="s">
        <v>21</v>
      </c>
      <c r="F9487" t="s">
        <v>5278</v>
      </c>
      <c r="G9487" t="s">
        <v>3160</v>
      </c>
      <c r="H9487" t="s">
        <v>3159</v>
      </c>
      <c r="I9487">
        <v>77.146883500000001</v>
      </c>
      <c r="J9487">
        <v>28.656762400000002</v>
      </c>
      <c r="K9487" t="s">
        <v>475</v>
      </c>
      <c r="L9487" t="s">
        <v>26</v>
      </c>
      <c r="M9487" t="s">
        <v>27</v>
      </c>
      <c r="N9487" t="s">
        <v>27</v>
      </c>
      <c r="O9487" t="s">
        <v>27</v>
      </c>
      <c r="P9487" t="s">
        <v>27</v>
      </c>
      <c r="Q9487">
        <v>2</v>
      </c>
      <c r="R9487">
        <v>79</v>
      </c>
      <c r="S9487">
        <v>700</v>
      </c>
      <c r="T9487">
        <f>Main[[#This Row],[Average_Cost_For_Two]]*(VLOOKUP(Main[[#This Row],[Currency]],Sheet1!$H$5:$I$17,2,FALSE))</f>
        <v>8.4</v>
      </c>
      <c r="U9487" t="str">
        <f>VLOOKUP(Main[[#This Row],[Average_Cost_For_Two_USD]],Sheet1!$C$5:$D$11,2,TRUE)</f>
        <v>0 to 10</v>
      </c>
      <c r="V9487">
        <v>3.3</v>
      </c>
      <c r="W9487" t="str">
        <f>VLOOKUP(Main[[#This Row],[Rating]],Sheet1!$C$13:$D$18,2,TRUE)</f>
        <v>3 to 4</v>
      </c>
      <c r="X9487" s="1">
        <v>43451</v>
      </c>
      <c r="Y9487">
        <f>YEAR(Main[[#This Row],[Datekey/Opening]])</f>
        <v>2018</v>
      </c>
      <c r="Z9487">
        <f>MONTH(Main[[#This Row],[Datekey/Opening]])</f>
        <v>12</v>
      </c>
      <c r="AA9487" t="str">
        <f>TEXT(Main[[#This Row],[Datekey/Opening]],"mmm")</f>
        <v>Dec</v>
      </c>
      <c r="AB9487" t="str">
        <f>CHOOSE(MATCH(MONTH(Main[[#This Row],[Datekey/Opening]]),{1,4,7,10}),"Q1","Q2","Q3","Q4")</f>
        <v>Q4</v>
      </c>
      <c r="AC9487" t="str">
        <f>TEXT(Main[[#This Row],[Datekey/Opening]],"yyy-mmm")</f>
        <v>2018-Dec</v>
      </c>
      <c r="AD9487">
        <f>WEEKDAY(Main[[#This Row],[Datekey/Opening]])</f>
        <v>2</v>
      </c>
      <c r="AE9487" t="str">
        <f>TEXT(Main[[#This Row],[Datekey/Opening]],"dddd")</f>
        <v>Monday</v>
      </c>
      <c r="AF9487">
        <f>IF(MONTH(Main[[#This Row],[Datekey/Opening]])&gt;=4,MONTH(Main[[#This Row],[Datekey/Opening]])-3,MONTH(Main[[#This Row],[Datekey/Opening]])+9)</f>
        <v>9</v>
      </c>
      <c r="AG9487" t="str">
        <f>CHOOSE(MATCH(MONTH(Main[[#This Row],[Datekey/Opening]]),{1,4,7,10}),"FQ-4","FQ-1","FQ-2","FQ-3")</f>
        <v>FQ-3</v>
      </c>
    </row>
    <row r="9488" spans="1:33" x14ac:dyDescent="0.25">
      <c r="A9488">
        <v>17977757</v>
      </c>
      <c r="B9488" t="s">
        <v>17410</v>
      </c>
      <c r="C9488">
        <v>1</v>
      </c>
      <c r="D9488" t="str">
        <f>VLOOKUP(Main[[#This Row],[Country Code]],Sheet1!$M$5:$N$20,2,TRUE)</f>
        <v>India</v>
      </c>
      <c r="E9488" t="s">
        <v>11220</v>
      </c>
      <c r="F9488" t="s">
        <v>12516</v>
      </c>
      <c r="G9488" t="s">
        <v>12517</v>
      </c>
      <c r="H9488" t="s">
        <v>12518</v>
      </c>
      <c r="I9488">
        <v>77.065978400000006</v>
      </c>
      <c r="J9488">
        <v>28.500845399999999</v>
      </c>
      <c r="K9488" t="s">
        <v>17411</v>
      </c>
      <c r="L9488" t="s">
        <v>26</v>
      </c>
      <c r="M9488" t="s">
        <v>34</v>
      </c>
      <c r="N9488" t="s">
        <v>27</v>
      </c>
      <c r="O9488" t="s">
        <v>27</v>
      </c>
      <c r="P9488" t="s">
        <v>27</v>
      </c>
      <c r="Q9488">
        <v>4</v>
      </c>
      <c r="R9488">
        <v>0</v>
      </c>
      <c r="S9488">
        <v>2100</v>
      </c>
      <c r="T9488">
        <f>Main[[#This Row],[Average_Cost_For_Two]]*(VLOOKUP(Main[[#This Row],[Currency]],Sheet1!$H$5:$I$17,2,FALSE))</f>
        <v>25.2</v>
      </c>
      <c r="U9488" t="str">
        <f>VLOOKUP(Main[[#This Row],[Average_Cost_For_Two_USD]],Sheet1!$C$5:$D$11,2,TRUE)</f>
        <v>20 to 30</v>
      </c>
      <c r="V9488">
        <v>1</v>
      </c>
      <c r="W9488" t="str">
        <f>VLOOKUP(Main[[#This Row],[Rating]],Sheet1!$C$13:$D$18,2,TRUE)</f>
        <v>0 to 1</v>
      </c>
      <c r="X9488" s="1">
        <v>43451</v>
      </c>
      <c r="Y9488">
        <f>YEAR(Main[[#This Row],[Datekey/Opening]])</f>
        <v>2018</v>
      </c>
      <c r="Z9488">
        <f>MONTH(Main[[#This Row],[Datekey/Opening]])</f>
        <v>12</v>
      </c>
      <c r="AA9488" t="str">
        <f>TEXT(Main[[#This Row],[Datekey/Opening]],"mmm")</f>
        <v>Dec</v>
      </c>
      <c r="AB9488" t="str">
        <f>CHOOSE(MATCH(MONTH(Main[[#This Row],[Datekey/Opening]]),{1,4,7,10}),"Q1","Q2","Q3","Q4")</f>
        <v>Q4</v>
      </c>
      <c r="AC9488" t="str">
        <f>TEXT(Main[[#This Row],[Datekey/Opening]],"yyy-mmm")</f>
        <v>2018-Dec</v>
      </c>
      <c r="AD9488">
        <f>WEEKDAY(Main[[#This Row],[Datekey/Opening]])</f>
        <v>2</v>
      </c>
      <c r="AE9488" t="str">
        <f>TEXT(Main[[#This Row],[Datekey/Opening]],"dddd")</f>
        <v>Monday</v>
      </c>
      <c r="AF9488">
        <f>IF(MONTH(Main[[#This Row],[Datekey/Opening]])&gt;=4,MONTH(Main[[#This Row],[Datekey/Opening]])-3,MONTH(Main[[#This Row],[Datekey/Opening]])+9)</f>
        <v>9</v>
      </c>
      <c r="AG9488" t="str">
        <f>CHOOSE(MATCH(MONTH(Main[[#This Row],[Datekey/Opening]]),{1,4,7,10}),"FQ-4","FQ-1","FQ-2","FQ-3")</f>
        <v>FQ-3</v>
      </c>
    </row>
    <row r="9489" spans="1:33" x14ac:dyDescent="0.25">
      <c r="A9489">
        <v>18449652</v>
      </c>
      <c r="B9489" t="s">
        <v>374</v>
      </c>
      <c r="C9489">
        <v>1</v>
      </c>
      <c r="D9489" t="str">
        <f>VLOOKUP(Main[[#This Row],[Country Code]],Sheet1!$M$5:$N$20,2,TRUE)</f>
        <v>India</v>
      </c>
      <c r="E9489" t="s">
        <v>21</v>
      </c>
      <c r="F9489" t="s">
        <v>375</v>
      </c>
      <c r="G9489" t="s">
        <v>147</v>
      </c>
      <c r="H9489" t="s">
        <v>148</v>
      </c>
      <c r="I9489">
        <v>0</v>
      </c>
      <c r="J9489">
        <v>0</v>
      </c>
      <c r="K9489" t="s">
        <v>25</v>
      </c>
      <c r="L9489" t="s">
        <v>26</v>
      </c>
      <c r="M9489" t="s">
        <v>27</v>
      </c>
      <c r="N9489" t="s">
        <v>27</v>
      </c>
      <c r="O9489" t="s">
        <v>27</v>
      </c>
      <c r="P9489" t="s">
        <v>27</v>
      </c>
      <c r="Q9489">
        <v>1</v>
      </c>
      <c r="R9489">
        <v>0</v>
      </c>
      <c r="S9489">
        <v>300</v>
      </c>
      <c r="T9489">
        <f>Main[[#This Row],[Average_Cost_For_Two]]*(VLOOKUP(Main[[#This Row],[Currency]],Sheet1!$H$5:$I$17,2,FALSE))</f>
        <v>3.6</v>
      </c>
      <c r="U9489" t="str">
        <f>VLOOKUP(Main[[#This Row],[Average_Cost_For_Two_USD]],Sheet1!$C$5:$D$11,2,TRUE)</f>
        <v>0 to 10</v>
      </c>
      <c r="V9489">
        <v>1</v>
      </c>
      <c r="W9489" t="str">
        <f>VLOOKUP(Main[[#This Row],[Rating]],Sheet1!$C$13:$D$18,2,TRUE)</f>
        <v>0 to 1</v>
      </c>
      <c r="X9489" s="1">
        <v>43452</v>
      </c>
      <c r="Y9489">
        <f>YEAR(Main[[#This Row],[Datekey/Opening]])</f>
        <v>2018</v>
      </c>
      <c r="Z9489">
        <f>MONTH(Main[[#This Row],[Datekey/Opening]])</f>
        <v>12</v>
      </c>
      <c r="AA9489" t="str">
        <f>TEXT(Main[[#This Row],[Datekey/Opening]],"mmm")</f>
        <v>Dec</v>
      </c>
      <c r="AB9489" t="str">
        <f>CHOOSE(MATCH(MONTH(Main[[#This Row],[Datekey/Opening]]),{1,4,7,10}),"Q1","Q2","Q3","Q4")</f>
        <v>Q4</v>
      </c>
      <c r="AC9489" t="str">
        <f>TEXT(Main[[#This Row],[Datekey/Opening]],"yyy-mmm")</f>
        <v>2018-Dec</v>
      </c>
      <c r="AD9489">
        <f>WEEKDAY(Main[[#This Row],[Datekey/Opening]])</f>
        <v>3</v>
      </c>
      <c r="AE9489" t="str">
        <f>TEXT(Main[[#This Row],[Datekey/Opening]],"dddd")</f>
        <v>Tuesday</v>
      </c>
      <c r="AF9489">
        <f>IF(MONTH(Main[[#This Row],[Datekey/Opening]])&gt;=4,MONTH(Main[[#This Row],[Datekey/Opening]])-3,MONTH(Main[[#This Row],[Datekey/Opening]])+9)</f>
        <v>9</v>
      </c>
      <c r="AG9489" t="str">
        <f>CHOOSE(MATCH(MONTH(Main[[#This Row],[Datekey/Opening]]),{1,4,7,10}),"FQ-4","FQ-1","FQ-2","FQ-3")</f>
        <v>FQ-3</v>
      </c>
    </row>
    <row r="9490" spans="1:33" x14ac:dyDescent="0.25">
      <c r="A9490">
        <v>693</v>
      </c>
      <c r="B9490" t="s">
        <v>6842</v>
      </c>
      <c r="C9490">
        <v>1</v>
      </c>
      <c r="D9490" t="str">
        <f>VLOOKUP(Main[[#This Row],[Country Code]],Sheet1!$M$5:$N$20,2,TRUE)</f>
        <v>India</v>
      </c>
      <c r="E9490" t="s">
        <v>21</v>
      </c>
      <c r="F9490" t="s">
        <v>7268</v>
      </c>
      <c r="G9490" t="s">
        <v>1751</v>
      </c>
      <c r="H9490" t="s">
        <v>1750</v>
      </c>
      <c r="I9490">
        <v>77.179356200000001</v>
      </c>
      <c r="J9490">
        <v>28.638767999999999</v>
      </c>
      <c r="K9490" t="s">
        <v>713</v>
      </c>
      <c r="L9490" t="s">
        <v>26</v>
      </c>
      <c r="M9490" t="s">
        <v>27</v>
      </c>
      <c r="N9490" t="s">
        <v>27</v>
      </c>
      <c r="O9490" t="s">
        <v>27</v>
      </c>
      <c r="P9490" t="s">
        <v>27</v>
      </c>
      <c r="Q9490">
        <v>1</v>
      </c>
      <c r="R9490">
        <v>32</v>
      </c>
      <c r="S9490">
        <v>300</v>
      </c>
      <c r="T9490">
        <f>Main[[#This Row],[Average_Cost_For_Two]]*(VLOOKUP(Main[[#This Row],[Currency]],Sheet1!$H$5:$I$17,2,FALSE))</f>
        <v>3.6</v>
      </c>
      <c r="U9490" t="str">
        <f>VLOOKUP(Main[[#This Row],[Average_Cost_For_Two_USD]],Sheet1!$C$5:$D$11,2,TRUE)</f>
        <v>0 to 10</v>
      </c>
      <c r="V9490">
        <v>3.3</v>
      </c>
      <c r="W9490" t="str">
        <f>VLOOKUP(Main[[#This Row],[Rating]],Sheet1!$C$13:$D$18,2,TRUE)</f>
        <v>3 to 4</v>
      </c>
      <c r="X9490" s="1">
        <v>43452</v>
      </c>
      <c r="Y9490">
        <f>YEAR(Main[[#This Row],[Datekey/Opening]])</f>
        <v>2018</v>
      </c>
      <c r="Z9490">
        <f>MONTH(Main[[#This Row],[Datekey/Opening]])</f>
        <v>12</v>
      </c>
      <c r="AA9490" t="str">
        <f>TEXT(Main[[#This Row],[Datekey/Opening]],"mmm")</f>
        <v>Dec</v>
      </c>
      <c r="AB9490" t="str">
        <f>CHOOSE(MATCH(MONTH(Main[[#This Row],[Datekey/Opening]]),{1,4,7,10}),"Q1","Q2","Q3","Q4")</f>
        <v>Q4</v>
      </c>
      <c r="AC9490" t="str">
        <f>TEXT(Main[[#This Row],[Datekey/Opening]],"yyy-mmm")</f>
        <v>2018-Dec</v>
      </c>
      <c r="AD9490">
        <f>WEEKDAY(Main[[#This Row],[Datekey/Opening]])</f>
        <v>3</v>
      </c>
      <c r="AE9490" t="str">
        <f>TEXT(Main[[#This Row],[Datekey/Opening]],"dddd")</f>
        <v>Tuesday</v>
      </c>
      <c r="AF9490">
        <f>IF(MONTH(Main[[#This Row],[Datekey/Opening]])&gt;=4,MONTH(Main[[#This Row],[Datekey/Opening]])-3,MONTH(Main[[#This Row],[Datekey/Opening]])+9)</f>
        <v>9</v>
      </c>
      <c r="AG9490" t="str">
        <f>CHOOSE(MATCH(MONTH(Main[[#This Row],[Datekey/Opening]]),{1,4,7,10}),"FQ-4","FQ-1","FQ-2","FQ-3")</f>
        <v>FQ-3</v>
      </c>
    </row>
    <row r="9491" spans="1:33" x14ac:dyDescent="0.25">
      <c r="A9491">
        <v>18294230</v>
      </c>
      <c r="B9491" t="s">
        <v>10845</v>
      </c>
      <c r="C9491">
        <v>1</v>
      </c>
      <c r="D9491" t="str">
        <f>VLOOKUP(Main[[#This Row],[Country Code]],Sheet1!$M$5:$N$20,2,TRUE)</f>
        <v>India</v>
      </c>
      <c r="E9491" t="s">
        <v>21</v>
      </c>
      <c r="F9491" t="s">
        <v>10846</v>
      </c>
      <c r="G9491" t="s">
        <v>69</v>
      </c>
      <c r="H9491" t="s">
        <v>70</v>
      </c>
      <c r="I9491">
        <v>77.238404799999998</v>
      </c>
      <c r="J9491">
        <v>28.578006500000001</v>
      </c>
      <c r="K9491" t="s">
        <v>25</v>
      </c>
      <c r="L9491" t="s">
        <v>26</v>
      </c>
      <c r="M9491" t="s">
        <v>27</v>
      </c>
      <c r="N9491" t="s">
        <v>34</v>
      </c>
      <c r="O9491" t="s">
        <v>27</v>
      </c>
      <c r="P9491" t="s">
        <v>27</v>
      </c>
      <c r="Q9491">
        <v>2</v>
      </c>
      <c r="R9491">
        <v>44</v>
      </c>
      <c r="S9491">
        <v>500</v>
      </c>
      <c r="T9491">
        <f>Main[[#This Row],[Average_Cost_For_Two]]*(VLOOKUP(Main[[#This Row],[Currency]],Sheet1!$H$5:$I$17,2,FALSE))</f>
        <v>6</v>
      </c>
      <c r="U9491" t="str">
        <f>VLOOKUP(Main[[#This Row],[Average_Cost_For_Two_USD]],Sheet1!$C$5:$D$11,2,TRUE)</f>
        <v>0 to 10</v>
      </c>
      <c r="V9491">
        <v>3.4</v>
      </c>
      <c r="W9491" t="str">
        <f>VLOOKUP(Main[[#This Row],[Rating]],Sheet1!$C$13:$D$18,2,TRUE)</f>
        <v>3 to 4</v>
      </c>
      <c r="X9491" s="1">
        <v>43452</v>
      </c>
      <c r="Y9491">
        <f>YEAR(Main[[#This Row],[Datekey/Opening]])</f>
        <v>2018</v>
      </c>
      <c r="Z9491">
        <f>MONTH(Main[[#This Row],[Datekey/Opening]])</f>
        <v>12</v>
      </c>
      <c r="AA9491" t="str">
        <f>TEXT(Main[[#This Row],[Datekey/Opening]],"mmm")</f>
        <v>Dec</v>
      </c>
      <c r="AB9491" t="str">
        <f>CHOOSE(MATCH(MONTH(Main[[#This Row],[Datekey/Opening]]),{1,4,7,10}),"Q1","Q2","Q3","Q4")</f>
        <v>Q4</v>
      </c>
      <c r="AC9491" t="str">
        <f>TEXT(Main[[#This Row],[Datekey/Opening]],"yyy-mmm")</f>
        <v>2018-Dec</v>
      </c>
      <c r="AD9491">
        <f>WEEKDAY(Main[[#This Row],[Datekey/Opening]])</f>
        <v>3</v>
      </c>
      <c r="AE9491" t="str">
        <f>TEXT(Main[[#This Row],[Datekey/Opening]],"dddd")</f>
        <v>Tuesday</v>
      </c>
      <c r="AF9491">
        <f>IF(MONTH(Main[[#This Row],[Datekey/Opening]])&gt;=4,MONTH(Main[[#This Row],[Datekey/Opening]])-3,MONTH(Main[[#This Row],[Datekey/Opening]])+9)</f>
        <v>9</v>
      </c>
      <c r="AG9491" t="str">
        <f>CHOOSE(MATCH(MONTH(Main[[#This Row],[Datekey/Opening]]),{1,4,7,10}),"FQ-4","FQ-1","FQ-2","FQ-3")</f>
        <v>FQ-3</v>
      </c>
    </row>
    <row r="9492" spans="1:33" x14ac:dyDescent="0.25">
      <c r="A9492">
        <v>18500639</v>
      </c>
      <c r="B9492" t="s">
        <v>13786</v>
      </c>
      <c r="C9492">
        <v>1</v>
      </c>
      <c r="D9492" t="str">
        <f>VLOOKUP(Main[[#This Row],[Country Code]],Sheet1!$M$5:$N$20,2,TRUE)</f>
        <v>India</v>
      </c>
      <c r="E9492" t="s">
        <v>13424</v>
      </c>
      <c r="F9492" t="s">
        <v>13787</v>
      </c>
      <c r="G9492" t="s">
        <v>13531</v>
      </c>
      <c r="H9492" t="s">
        <v>13532</v>
      </c>
      <c r="I9492">
        <v>0</v>
      </c>
      <c r="J9492">
        <v>0</v>
      </c>
      <c r="K9492" t="s">
        <v>478</v>
      </c>
      <c r="L9492" t="s">
        <v>26</v>
      </c>
      <c r="M9492" t="s">
        <v>27</v>
      </c>
      <c r="N9492" t="s">
        <v>27</v>
      </c>
      <c r="O9492" t="s">
        <v>27</v>
      </c>
      <c r="P9492" t="s">
        <v>27</v>
      </c>
      <c r="Q9492">
        <v>1</v>
      </c>
      <c r="R9492">
        <v>0</v>
      </c>
      <c r="S9492">
        <v>400</v>
      </c>
      <c r="T9492">
        <f>Main[[#This Row],[Average_Cost_For_Two]]*(VLOOKUP(Main[[#This Row],[Currency]],Sheet1!$H$5:$I$17,2,FALSE))</f>
        <v>4.8</v>
      </c>
      <c r="U9492" t="str">
        <f>VLOOKUP(Main[[#This Row],[Average_Cost_For_Two_USD]],Sheet1!$C$5:$D$11,2,TRUE)</f>
        <v>0 to 10</v>
      </c>
      <c r="V9492">
        <v>1</v>
      </c>
      <c r="W9492" t="str">
        <f>VLOOKUP(Main[[#This Row],[Rating]],Sheet1!$C$13:$D$18,2,TRUE)</f>
        <v>0 to 1</v>
      </c>
      <c r="X9492" s="1">
        <v>43452</v>
      </c>
      <c r="Y9492">
        <f>YEAR(Main[[#This Row],[Datekey/Opening]])</f>
        <v>2018</v>
      </c>
      <c r="Z9492">
        <f>MONTH(Main[[#This Row],[Datekey/Opening]])</f>
        <v>12</v>
      </c>
      <c r="AA9492" t="str">
        <f>TEXT(Main[[#This Row],[Datekey/Opening]],"mmm")</f>
        <v>Dec</v>
      </c>
      <c r="AB9492" t="str">
        <f>CHOOSE(MATCH(MONTH(Main[[#This Row],[Datekey/Opening]]),{1,4,7,10}),"Q1","Q2","Q3","Q4")</f>
        <v>Q4</v>
      </c>
      <c r="AC9492" t="str">
        <f>TEXT(Main[[#This Row],[Datekey/Opening]],"yyy-mmm")</f>
        <v>2018-Dec</v>
      </c>
      <c r="AD9492">
        <f>WEEKDAY(Main[[#This Row],[Datekey/Opening]])</f>
        <v>3</v>
      </c>
      <c r="AE9492" t="str">
        <f>TEXT(Main[[#This Row],[Datekey/Opening]],"dddd")</f>
        <v>Tuesday</v>
      </c>
      <c r="AF9492">
        <f>IF(MONTH(Main[[#This Row],[Datekey/Opening]])&gt;=4,MONTH(Main[[#This Row],[Datekey/Opening]])-3,MONTH(Main[[#This Row],[Datekey/Opening]])+9)</f>
        <v>9</v>
      </c>
      <c r="AG9492" t="str">
        <f>CHOOSE(MATCH(MONTH(Main[[#This Row],[Datekey/Opening]]),{1,4,7,10}),"FQ-4","FQ-1","FQ-2","FQ-3")</f>
        <v>FQ-3</v>
      </c>
    </row>
    <row r="9493" spans="1:33" x14ac:dyDescent="0.25">
      <c r="A9493">
        <v>308957</v>
      </c>
      <c r="B9493" t="s">
        <v>15769</v>
      </c>
      <c r="C9493">
        <v>1</v>
      </c>
      <c r="D9493" t="str">
        <f>VLOOKUP(Main[[#This Row],[Country Code]],Sheet1!$M$5:$N$20,2,TRUE)</f>
        <v>India</v>
      </c>
      <c r="E9493" t="s">
        <v>15361</v>
      </c>
      <c r="F9493" t="s">
        <v>15770</v>
      </c>
      <c r="G9493" t="s">
        <v>12537</v>
      </c>
      <c r="H9493" t="s">
        <v>15531</v>
      </c>
      <c r="I9493">
        <v>77.324436500000004</v>
      </c>
      <c r="J9493">
        <v>28.384502000000001</v>
      </c>
      <c r="K9493" t="s">
        <v>3313</v>
      </c>
      <c r="L9493" t="s">
        <v>26</v>
      </c>
      <c r="M9493" t="s">
        <v>34</v>
      </c>
      <c r="N9493" t="s">
        <v>34</v>
      </c>
      <c r="O9493" t="s">
        <v>27</v>
      </c>
      <c r="P9493" t="s">
        <v>27</v>
      </c>
      <c r="Q9493">
        <v>3</v>
      </c>
      <c r="R9493">
        <v>28</v>
      </c>
      <c r="S9493">
        <v>1500</v>
      </c>
      <c r="T9493">
        <f>Main[[#This Row],[Average_Cost_For_Two]]*(VLOOKUP(Main[[#This Row],[Currency]],Sheet1!$H$5:$I$17,2,FALSE))</f>
        <v>18</v>
      </c>
      <c r="U9493" t="str">
        <f>VLOOKUP(Main[[#This Row],[Average_Cost_For_Two_USD]],Sheet1!$C$5:$D$11,2,TRUE)</f>
        <v xml:space="preserve">10 to 20 </v>
      </c>
      <c r="V9493">
        <v>3.1</v>
      </c>
      <c r="W9493" t="str">
        <f>VLOOKUP(Main[[#This Row],[Rating]],Sheet1!$C$13:$D$18,2,TRUE)</f>
        <v>3 to 4</v>
      </c>
      <c r="X9493" s="1">
        <v>43452</v>
      </c>
      <c r="Y9493">
        <f>YEAR(Main[[#This Row],[Datekey/Opening]])</f>
        <v>2018</v>
      </c>
      <c r="Z9493">
        <f>MONTH(Main[[#This Row],[Datekey/Opening]])</f>
        <v>12</v>
      </c>
      <c r="AA9493" t="str">
        <f>TEXT(Main[[#This Row],[Datekey/Opening]],"mmm")</f>
        <v>Dec</v>
      </c>
      <c r="AB9493" t="str">
        <f>CHOOSE(MATCH(MONTH(Main[[#This Row],[Datekey/Opening]]),{1,4,7,10}),"Q1","Q2","Q3","Q4")</f>
        <v>Q4</v>
      </c>
      <c r="AC9493" t="str">
        <f>TEXT(Main[[#This Row],[Datekey/Opening]],"yyy-mmm")</f>
        <v>2018-Dec</v>
      </c>
      <c r="AD9493">
        <f>WEEKDAY(Main[[#This Row],[Datekey/Opening]])</f>
        <v>3</v>
      </c>
      <c r="AE9493" t="str">
        <f>TEXT(Main[[#This Row],[Datekey/Opening]],"dddd")</f>
        <v>Tuesday</v>
      </c>
      <c r="AF9493">
        <f>IF(MONTH(Main[[#This Row],[Datekey/Opening]])&gt;=4,MONTH(Main[[#This Row],[Datekey/Opening]])-3,MONTH(Main[[#This Row],[Datekey/Opening]])+9)</f>
        <v>9</v>
      </c>
      <c r="AG9493" t="str">
        <f>CHOOSE(MATCH(MONTH(Main[[#This Row],[Datekey/Opening]]),{1,4,7,10}),"FQ-4","FQ-1","FQ-2","FQ-3")</f>
        <v>FQ-3</v>
      </c>
    </row>
    <row r="9494" spans="1:33" x14ac:dyDescent="0.25">
      <c r="A9494">
        <v>267</v>
      </c>
      <c r="B9494" t="s">
        <v>627</v>
      </c>
      <c r="C9494">
        <v>1</v>
      </c>
      <c r="D9494" t="str">
        <f>VLOOKUP(Main[[#This Row],[Country Code]],Sheet1!$M$5:$N$20,2,TRUE)</f>
        <v>India</v>
      </c>
      <c r="E9494" t="s">
        <v>21</v>
      </c>
      <c r="F9494" t="s">
        <v>4914</v>
      </c>
      <c r="G9494" t="s">
        <v>53</v>
      </c>
      <c r="H9494" t="s">
        <v>54</v>
      </c>
      <c r="I9494">
        <v>77.268846199999999</v>
      </c>
      <c r="J9494">
        <v>28.561357300000001</v>
      </c>
      <c r="K9494" t="s">
        <v>631</v>
      </c>
      <c r="L9494" t="s">
        <v>26</v>
      </c>
      <c r="M9494" t="s">
        <v>27</v>
      </c>
      <c r="N9494" t="s">
        <v>34</v>
      </c>
      <c r="O9494" t="s">
        <v>27</v>
      </c>
      <c r="P9494" t="s">
        <v>27</v>
      </c>
      <c r="Q9494">
        <v>2</v>
      </c>
      <c r="R9494">
        <v>189</v>
      </c>
      <c r="S9494">
        <v>800</v>
      </c>
      <c r="T9494">
        <f>Main[[#This Row],[Average_Cost_For_Two]]*(VLOOKUP(Main[[#This Row],[Currency]],Sheet1!$H$5:$I$17,2,FALSE))</f>
        <v>9.6</v>
      </c>
      <c r="U9494" t="str">
        <f>VLOOKUP(Main[[#This Row],[Average_Cost_For_Two_USD]],Sheet1!$C$5:$D$11,2,TRUE)</f>
        <v>0 to 10</v>
      </c>
      <c r="V9494">
        <v>3.9</v>
      </c>
      <c r="W9494" t="str">
        <f>VLOOKUP(Main[[#This Row],[Rating]],Sheet1!$C$13:$D$18,2,TRUE)</f>
        <v>3 to 4</v>
      </c>
      <c r="X9494" s="1">
        <v>43453</v>
      </c>
      <c r="Y9494">
        <f>YEAR(Main[[#This Row],[Datekey/Opening]])</f>
        <v>2018</v>
      </c>
      <c r="Z9494">
        <f>MONTH(Main[[#This Row],[Datekey/Opening]])</f>
        <v>12</v>
      </c>
      <c r="AA9494" t="str">
        <f>TEXT(Main[[#This Row],[Datekey/Opening]],"mmm")</f>
        <v>Dec</v>
      </c>
      <c r="AB9494" t="str">
        <f>CHOOSE(MATCH(MONTH(Main[[#This Row],[Datekey/Opening]]),{1,4,7,10}),"Q1","Q2","Q3","Q4")</f>
        <v>Q4</v>
      </c>
      <c r="AC9494" t="str">
        <f>TEXT(Main[[#This Row],[Datekey/Opening]],"yyy-mmm")</f>
        <v>2018-Dec</v>
      </c>
      <c r="AD9494">
        <f>WEEKDAY(Main[[#This Row],[Datekey/Opening]])</f>
        <v>4</v>
      </c>
      <c r="AE9494" t="str">
        <f>TEXT(Main[[#This Row],[Datekey/Opening]],"dddd")</f>
        <v>Wednesday</v>
      </c>
      <c r="AF9494">
        <f>IF(MONTH(Main[[#This Row],[Datekey/Opening]])&gt;=4,MONTH(Main[[#This Row],[Datekey/Opening]])-3,MONTH(Main[[#This Row],[Datekey/Opening]])+9)</f>
        <v>9</v>
      </c>
      <c r="AG9494" t="str">
        <f>CHOOSE(MATCH(MONTH(Main[[#This Row],[Datekey/Opening]]),{1,4,7,10}),"FQ-4","FQ-1","FQ-2","FQ-3")</f>
        <v>FQ-3</v>
      </c>
    </row>
    <row r="9495" spans="1:33" x14ac:dyDescent="0.25">
      <c r="A9495">
        <v>312157</v>
      </c>
      <c r="B9495" t="s">
        <v>6555</v>
      </c>
      <c r="C9495">
        <v>1</v>
      </c>
      <c r="D9495" t="str">
        <f>VLOOKUP(Main[[#This Row],[Country Code]],Sheet1!$M$5:$N$20,2,TRUE)</f>
        <v>India</v>
      </c>
      <c r="E9495" t="s">
        <v>21</v>
      </c>
      <c r="F9495" t="s">
        <v>6556</v>
      </c>
      <c r="G9495" t="s">
        <v>5286</v>
      </c>
      <c r="H9495" t="s">
        <v>5287</v>
      </c>
      <c r="I9495">
        <v>77.277974599999993</v>
      </c>
      <c r="J9495">
        <v>28.653687300000001</v>
      </c>
      <c r="K9495" t="s">
        <v>925</v>
      </c>
      <c r="L9495" t="s">
        <v>26</v>
      </c>
      <c r="M9495" t="s">
        <v>27</v>
      </c>
      <c r="N9495" t="s">
        <v>27</v>
      </c>
      <c r="O9495" t="s">
        <v>27</v>
      </c>
      <c r="P9495" t="s">
        <v>27</v>
      </c>
      <c r="Q9495">
        <v>2</v>
      </c>
      <c r="R9495">
        <v>15</v>
      </c>
      <c r="S9495">
        <v>500</v>
      </c>
      <c r="T9495">
        <f>Main[[#This Row],[Average_Cost_For_Two]]*(VLOOKUP(Main[[#This Row],[Currency]],Sheet1!$H$5:$I$17,2,FALSE))</f>
        <v>6</v>
      </c>
      <c r="U9495" t="str">
        <f>VLOOKUP(Main[[#This Row],[Average_Cost_For_Two_USD]],Sheet1!$C$5:$D$11,2,TRUE)</f>
        <v>0 to 10</v>
      </c>
      <c r="V9495">
        <v>3.1</v>
      </c>
      <c r="W9495" t="str">
        <f>VLOOKUP(Main[[#This Row],[Rating]],Sheet1!$C$13:$D$18,2,TRUE)</f>
        <v>3 to 4</v>
      </c>
      <c r="X9495" s="1">
        <v>43453</v>
      </c>
      <c r="Y9495">
        <f>YEAR(Main[[#This Row],[Datekey/Opening]])</f>
        <v>2018</v>
      </c>
      <c r="Z9495">
        <f>MONTH(Main[[#This Row],[Datekey/Opening]])</f>
        <v>12</v>
      </c>
      <c r="AA9495" t="str">
        <f>TEXT(Main[[#This Row],[Datekey/Opening]],"mmm")</f>
        <v>Dec</v>
      </c>
      <c r="AB9495" t="str">
        <f>CHOOSE(MATCH(MONTH(Main[[#This Row],[Datekey/Opening]]),{1,4,7,10}),"Q1","Q2","Q3","Q4")</f>
        <v>Q4</v>
      </c>
      <c r="AC9495" t="str">
        <f>TEXT(Main[[#This Row],[Datekey/Opening]],"yyy-mmm")</f>
        <v>2018-Dec</v>
      </c>
      <c r="AD9495">
        <f>WEEKDAY(Main[[#This Row],[Datekey/Opening]])</f>
        <v>4</v>
      </c>
      <c r="AE9495" t="str">
        <f>TEXT(Main[[#This Row],[Datekey/Opening]],"dddd")</f>
        <v>Wednesday</v>
      </c>
      <c r="AF9495">
        <f>IF(MONTH(Main[[#This Row],[Datekey/Opening]])&gt;=4,MONTH(Main[[#This Row],[Datekey/Opening]])-3,MONTH(Main[[#This Row],[Datekey/Opening]])+9)</f>
        <v>9</v>
      </c>
      <c r="AG9495" t="str">
        <f>CHOOSE(MATCH(MONTH(Main[[#This Row],[Datekey/Opening]]),{1,4,7,10}),"FQ-4","FQ-1","FQ-2","FQ-3")</f>
        <v>FQ-3</v>
      </c>
    </row>
    <row r="9496" spans="1:33" x14ac:dyDescent="0.25">
      <c r="A9496">
        <v>305289</v>
      </c>
      <c r="B9496" t="s">
        <v>9916</v>
      </c>
      <c r="C9496">
        <v>1</v>
      </c>
      <c r="D9496" t="str">
        <f>VLOOKUP(Main[[#This Row],[Country Code]],Sheet1!$M$5:$N$20,2,TRUE)</f>
        <v>India</v>
      </c>
      <c r="E9496" t="s">
        <v>21</v>
      </c>
      <c r="F9496" t="s">
        <v>9917</v>
      </c>
      <c r="G9496" t="s">
        <v>9918</v>
      </c>
      <c r="H9496" t="s">
        <v>9919</v>
      </c>
      <c r="I9496">
        <v>77.143839259999993</v>
      </c>
      <c r="J9496">
        <v>28.664397770000001</v>
      </c>
      <c r="K9496" t="s">
        <v>706</v>
      </c>
      <c r="L9496" t="s">
        <v>26</v>
      </c>
      <c r="M9496" t="s">
        <v>27</v>
      </c>
      <c r="N9496" t="s">
        <v>27</v>
      </c>
      <c r="O9496" t="s">
        <v>27</v>
      </c>
      <c r="P9496" t="s">
        <v>27</v>
      </c>
      <c r="Q9496">
        <v>1</v>
      </c>
      <c r="R9496">
        <v>187</v>
      </c>
      <c r="S9496">
        <v>100</v>
      </c>
      <c r="T9496">
        <f>Main[[#This Row],[Average_Cost_For_Two]]*(VLOOKUP(Main[[#This Row],[Currency]],Sheet1!$H$5:$I$17,2,FALSE))</f>
        <v>1.2</v>
      </c>
      <c r="U9496" t="str">
        <f>VLOOKUP(Main[[#This Row],[Average_Cost_For_Two_USD]],Sheet1!$C$5:$D$11,2,TRUE)</f>
        <v>0 to 10</v>
      </c>
      <c r="V9496">
        <v>4.0999999999999996</v>
      </c>
      <c r="W9496" t="str">
        <f>VLOOKUP(Main[[#This Row],[Rating]],Sheet1!$C$13:$D$18,2,TRUE)</f>
        <v>4 to 5</v>
      </c>
      <c r="X9496" s="1">
        <v>43453</v>
      </c>
      <c r="Y9496">
        <f>YEAR(Main[[#This Row],[Datekey/Opening]])</f>
        <v>2018</v>
      </c>
      <c r="Z9496">
        <f>MONTH(Main[[#This Row],[Datekey/Opening]])</f>
        <v>12</v>
      </c>
      <c r="AA9496" t="str">
        <f>TEXT(Main[[#This Row],[Datekey/Opening]],"mmm")</f>
        <v>Dec</v>
      </c>
      <c r="AB9496" t="str">
        <f>CHOOSE(MATCH(MONTH(Main[[#This Row],[Datekey/Opening]]),{1,4,7,10}),"Q1","Q2","Q3","Q4")</f>
        <v>Q4</v>
      </c>
      <c r="AC9496" t="str">
        <f>TEXT(Main[[#This Row],[Datekey/Opening]],"yyy-mmm")</f>
        <v>2018-Dec</v>
      </c>
      <c r="AD9496">
        <f>WEEKDAY(Main[[#This Row],[Datekey/Opening]])</f>
        <v>4</v>
      </c>
      <c r="AE9496" t="str">
        <f>TEXT(Main[[#This Row],[Datekey/Opening]],"dddd")</f>
        <v>Wednesday</v>
      </c>
      <c r="AF9496">
        <f>IF(MONTH(Main[[#This Row],[Datekey/Opening]])&gt;=4,MONTH(Main[[#This Row],[Datekey/Opening]])-3,MONTH(Main[[#This Row],[Datekey/Opening]])+9)</f>
        <v>9</v>
      </c>
      <c r="AG9496" t="str">
        <f>CHOOSE(MATCH(MONTH(Main[[#This Row],[Datekey/Opening]]),{1,4,7,10}),"FQ-4","FQ-1","FQ-2","FQ-3")</f>
        <v>FQ-3</v>
      </c>
    </row>
    <row r="9497" spans="1:33" x14ac:dyDescent="0.25">
      <c r="A9497">
        <v>17501301</v>
      </c>
      <c r="B9497" t="s">
        <v>18665</v>
      </c>
      <c r="C9497">
        <v>216</v>
      </c>
      <c r="D9497" t="str">
        <f>VLOOKUP(Main[[#This Row],[Country Code]],Sheet1!$M$5:$N$20,2,TRUE)</f>
        <v>United States</v>
      </c>
      <c r="E9497" t="s">
        <v>1856</v>
      </c>
      <c r="F9497" t="s">
        <v>18666</v>
      </c>
      <c r="G9497" t="s">
        <v>18136</v>
      </c>
      <c r="H9497" t="s">
        <v>18137</v>
      </c>
      <c r="I9497">
        <v>-83.665557000000007</v>
      </c>
      <c r="J9497">
        <v>32.593263999999998</v>
      </c>
      <c r="K9497" t="s">
        <v>18162</v>
      </c>
      <c r="L9497" t="s">
        <v>516</v>
      </c>
      <c r="M9497" t="s">
        <v>27</v>
      </c>
      <c r="N9497" t="s">
        <v>27</v>
      </c>
      <c r="O9497" t="s">
        <v>27</v>
      </c>
      <c r="P9497" t="s">
        <v>27</v>
      </c>
      <c r="Q9497">
        <v>1</v>
      </c>
      <c r="R9497">
        <v>232</v>
      </c>
      <c r="S9497">
        <v>10</v>
      </c>
      <c r="T9497">
        <f>Main[[#This Row],[Average_Cost_For_Two]]*(VLOOKUP(Main[[#This Row],[Currency]],Sheet1!$H$5:$I$17,2,FALSE))</f>
        <v>10</v>
      </c>
      <c r="U9497" t="str">
        <f>VLOOKUP(Main[[#This Row],[Average_Cost_For_Two_USD]],Sheet1!$C$5:$D$11,2,TRUE)</f>
        <v>0 to 10</v>
      </c>
      <c r="V9497">
        <v>4</v>
      </c>
      <c r="W9497" t="str">
        <f>VLOOKUP(Main[[#This Row],[Rating]],Sheet1!$C$13:$D$18,2,TRUE)</f>
        <v>3 to 4</v>
      </c>
      <c r="X9497" s="1">
        <v>43453</v>
      </c>
      <c r="Y9497">
        <f>YEAR(Main[[#This Row],[Datekey/Opening]])</f>
        <v>2018</v>
      </c>
      <c r="Z9497">
        <f>MONTH(Main[[#This Row],[Datekey/Opening]])</f>
        <v>12</v>
      </c>
      <c r="AA9497" t="str">
        <f>TEXT(Main[[#This Row],[Datekey/Opening]],"mmm")</f>
        <v>Dec</v>
      </c>
      <c r="AB9497" t="str">
        <f>CHOOSE(MATCH(MONTH(Main[[#This Row],[Datekey/Opening]]),{1,4,7,10}),"Q1","Q2","Q3","Q4")</f>
        <v>Q4</v>
      </c>
      <c r="AC9497" t="str">
        <f>TEXT(Main[[#This Row],[Datekey/Opening]],"yyy-mmm")</f>
        <v>2018-Dec</v>
      </c>
      <c r="AD9497">
        <f>WEEKDAY(Main[[#This Row],[Datekey/Opening]])</f>
        <v>4</v>
      </c>
      <c r="AE9497" t="str">
        <f>TEXT(Main[[#This Row],[Datekey/Opening]],"dddd")</f>
        <v>Wednesday</v>
      </c>
      <c r="AF9497">
        <f>IF(MONTH(Main[[#This Row],[Datekey/Opening]])&gt;=4,MONTH(Main[[#This Row],[Datekey/Opening]])-3,MONTH(Main[[#This Row],[Datekey/Opening]])+9)</f>
        <v>9</v>
      </c>
      <c r="AG9497" t="str">
        <f>CHOOSE(MATCH(MONTH(Main[[#This Row],[Datekey/Opening]]),{1,4,7,10}),"FQ-4","FQ-1","FQ-2","FQ-3")</f>
        <v>FQ-3</v>
      </c>
    </row>
    <row r="9498" spans="1:33" x14ac:dyDescent="0.25">
      <c r="A9498">
        <v>5927248</v>
      </c>
      <c r="B9498" t="s">
        <v>2267</v>
      </c>
      <c r="C9498">
        <v>208</v>
      </c>
      <c r="D9498" t="str">
        <f>VLOOKUP(Main[[#This Row],[Country Code]],Sheet1!$M$5:$N$20,2,TRUE)</f>
        <v>Turkey</v>
      </c>
      <c r="E9498" t="s">
        <v>2217</v>
      </c>
      <c r="F9498" t="s">
        <v>2268</v>
      </c>
      <c r="G9498" t="s">
        <v>2269</v>
      </c>
      <c r="H9498" t="s">
        <v>2270</v>
      </c>
      <c r="I9498">
        <v>29.07411609</v>
      </c>
      <c r="J9498">
        <v>40.963934559999998</v>
      </c>
      <c r="K9498" t="s">
        <v>2271</v>
      </c>
      <c r="L9498" t="s">
        <v>2222</v>
      </c>
      <c r="M9498" t="s">
        <v>27</v>
      </c>
      <c r="N9498" t="s">
        <v>27</v>
      </c>
      <c r="O9498" t="s">
        <v>27</v>
      </c>
      <c r="P9498" t="s">
        <v>27</v>
      </c>
      <c r="Q9498">
        <v>4</v>
      </c>
      <c r="R9498">
        <v>522</v>
      </c>
      <c r="S9498">
        <v>130</v>
      </c>
      <c r="T9498">
        <f>Main[[#This Row],[Average_Cost_For_Two]]*(VLOOKUP(Main[[#This Row],[Currency]],Sheet1!$H$5:$I$17,2,FALSE))</f>
        <v>6.5</v>
      </c>
      <c r="U9498" t="str">
        <f>VLOOKUP(Main[[#This Row],[Average_Cost_For_Two_USD]],Sheet1!$C$5:$D$11,2,TRUE)</f>
        <v>0 to 10</v>
      </c>
      <c r="V9498">
        <v>4.9000000000000004</v>
      </c>
      <c r="W9498" t="str">
        <f>VLOOKUP(Main[[#This Row],[Rating]],Sheet1!$C$13:$D$18,2,TRUE)</f>
        <v>4 to 5</v>
      </c>
      <c r="X9498" s="1">
        <v>43454</v>
      </c>
      <c r="Y9498">
        <f>YEAR(Main[[#This Row],[Datekey/Opening]])</f>
        <v>2018</v>
      </c>
      <c r="Z9498">
        <f>MONTH(Main[[#This Row],[Datekey/Opening]])</f>
        <v>12</v>
      </c>
      <c r="AA9498" t="str">
        <f>TEXT(Main[[#This Row],[Datekey/Opening]],"mmm")</f>
        <v>Dec</v>
      </c>
      <c r="AB9498" t="str">
        <f>CHOOSE(MATCH(MONTH(Main[[#This Row],[Datekey/Opening]]),{1,4,7,10}),"Q1","Q2","Q3","Q4")</f>
        <v>Q4</v>
      </c>
      <c r="AC9498" t="str">
        <f>TEXT(Main[[#This Row],[Datekey/Opening]],"yyy-mmm")</f>
        <v>2018-Dec</v>
      </c>
      <c r="AD9498">
        <f>WEEKDAY(Main[[#This Row],[Datekey/Opening]])</f>
        <v>5</v>
      </c>
      <c r="AE9498" t="str">
        <f>TEXT(Main[[#This Row],[Datekey/Opening]],"dddd")</f>
        <v>Thursday</v>
      </c>
      <c r="AF9498">
        <f>IF(MONTH(Main[[#This Row],[Datekey/Opening]])&gt;=4,MONTH(Main[[#This Row],[Datekey/Opening]])-3,MONTH(Main[[#This Row],[Datekey/Opening]])+9)</f>
        <v>9</v>
      </c>
      <c r="AG9498" t="str">
        <f>CHOOSE(MATCH(MONTH(Main[[#This Row],[Datekey/Opening]]),{1,4,7,10}),"FQ-4","FQ-1","FQ-2","FQ-3")</f>
        <v>FQ-3</v>
      </c>
    </row>
    <row r="9499" spans="1:33" x14ac:dyDescent="0.25">
      <c r="A9499">
        <v>18258484</v>
      </c>
      <c r="B9499" t="s">
        <v>4926</v>
      </c>
      <c r="C9499">
        <v>1</v>
      </c>
      <c r="D9499" t="str">
        <f>VLOOKUP(Main[[#This Row],[Country Code]],Sheet1!$M$5:$N$20,2,TRUE)</f>
        <v>India</v>
      </c>
      <c r="E9499" t="s">
        <v>21</v>
      </c>
      <c r="F9499" t="s">
        <v>4927</v>
      </c>
      <c r="G9499" t="s">
        <v>2068</v>
      </c>
      <c r="H9499" t="s">
        <v>2069</v>
      </c>
      <c r="I9499">
        <v>77.204007500000003</v>
      </c>
      <c r="J9499">
        <v>28.694381199999999</v>
      </c>
      <c r="K9499" t="s">
        <v>3641</v>
      </c>
      <c r="L9499" t="s">
        <v>26</v>
      </c>
      <c r="M9499" t="s">
        <v>27</v>
      </c>
      <c r="N9499" t="s">
        <v>34</v>
      </c>
      <c r="O9499" t="s">
        <v>27</v>
      </c>
      <c r="P9499" t="s">
        <v>27</v>
      </c>
      <c r="Q9499">
        <v>2</v>
      </c>
      <c r="R9499">
        <v>636</v>
      </c>
      <c r="S9499">
        <v>800</v>
      </c>
      <c r="T9499">
        <f>Main[[#This Row],[Average_Cost_For_Two]]*(VLOOKUP(Main[[#This Row],[Currency]],Sheet1!$H$5:$I$17,2,FALSE))</f>
        <v>9.6</v>
      </c>
      <c r="U9499" t="str">
        <f>VLOOKUP(Main[[#This Row],[Average_Cost_For_Two_USD]],Sheet1!$C$5:$D$11,2,TRUE)</f>
        <v>0 to 10</v>
      </c>
      <c r="V9499">
        <v>4.0999999999999996</v>
      </c>
      <c r="W9499" t="str">
        <f>VLOOKUP(Main[[#This Row],[Rating]],Sheet1!$C$13:$D$18,2,TRUE)</f>
        <v>4 to 5</v>
      </c>
      <c r="X9499" s="1">
        <v>43454</v>
      </c>
      <c r="Y9499">
        <f>YEAR(Main[[#This Row],[Datekey/Opening]])</f>
        <v>2018</v>
      </c>
      <c r="Z9499">
        <f>MONTH(Main[[#This Row],[Datekey/Opening]])</f>
        <v>12</v>
      </c>
      <c r="AA9499" t="str">
        <f>TEXT(Main[[#This Row],[Datekey/Opening]],"mmm")</f>
        <v>Dec</v>
      </c>
      <c r="AB9499" t="str">
        <f>CHOOSE(MATCH(MONTH(Main[[#This Row],[Datekey/Opening]]),{1,4,7,10}),"Q1","Q2","Q3","Q4")</f>
        <v>Q4</v>
      </c>
      <c r="AC9499" t="str">
        <f>TEXT(Main[[#This Row],[Datekey/Opening]],"yyy-mmm")</f>
        <v>2018-Dec</v>
      </c>
      <c r="AD9499">
        <f>WEEKDAY(Main[[#This Row],[Datekey/Opening]])</f>
        <v>5</v>
      </c>
      <c r="AE9499" t="str">
        <f>TEXT(Main[[#This Row],[Datekey/Opening]],"dddd")</f>
        <v>Thursday</v>
      </c>
      <c r="AF9499">
        <f>IF(MONTH(Main[[#This Row],[Datekey/Opening]])&gt;=4,MONTH(Main[[#This Row],[Datekey/Opening]])-3,MONTH(Main[[#This Row],[Datekey/Opening]])+9)</f>
        <v>9</v>
      </c>
      <c r="AG9499" t="str">
        <f>CHOOSE(MATCH(MONTH(Main[[#This Row],[Datekey/Opening]]),{1,4,7,10}),"FQ-4","FQ-1","FQ-2","FQ-3")</f>
        <v>FQ-3</v>
      </c>
    </row>
    <row r="9500" spans="1:33" x14ac:dyDescent="0.25">
      <c r="A9500">
        <v>303599</v>
      </c>
      <c r="B9500" t="s">
        <v>7254</v>
      </c>
      <c r="C9500">
        <v>1</v>
      </c>
      <c r="D9500" t="str">
        <f>VLOOKUP(Main[[#This Row],[Country Code]],Sheet1!$M$5:$N$20,2,TRUE)</f>
        <v>India</v>
      </c>
      <c r="E9500" t="s">
        <v>21</v>
      </c>
      <c r="F9500" t="s">
        <v>7255</v>
      </c>
      <c r="G9500" t="s">
        <v>700</v>
      </c>
      <c r="H9500" t="s">
        <v>701</v>
      </c>
      <c r="I9500">
        <v>77.242491000000001</v>
      </c>
      <c r="J9500">
        <v>28.592242800000001</v>
      </c>
      <c r="K9500" t="s">
        <v>2961</v>
      </c>
      <c r="L9500" t="s">
        <v>26</v>
      </c>
      <c r="M9500" t="s">
        <v>27</v>
      </c>
      <c r="N9500" t="s">
        <v>27</v>
      </c>
      <c r="O9500" t="s">
        <v>27</v>
      </c>
      <c r="P9500" t="s">
        <v>27</v>
      </c>
      <c r="Q9500">
        <v>1</v>
      </c>
      <c r="R9500">
        <v>251</v>
      </c>
      <c r="S9500">
        <v>300</v>
      </c>
      <c r="T9500">
        <f>Main[[#This Row],[Average_Cost_For_Two]]*(VLOOKUP(Main[[#This Row],[Currency]],Sheet1!$H$5:$I$17,2,FALSE))</f>
        <v>3.6</v>
      </c>
      <c r="U9500" t="str">
        <f>VLOOKUP(Main[[#This Row],[Average_Cost_For_Two_USD]],Sheet1!$C$5:$D$11,2,TRUE)</f>
        <v>0 to 10</v>
      </c>
      <c r="V9500">
        <v>3.9</v>
      </c>
      <c r="W9500" t="str">
        <f>VLOOKUP(Main[[#This Row],[Rating]],Sheet1!$C$13:$D$18,2,TRUE)</f>
        <v>3 to 4</v>
      </c>
      <c r="X9500" s="1">
        <v>43454</v>
      </c>
      <c r="Y9500">
        <f>YEAR(Main[[#This Row],[Datekey/Opening]])</f>
        <v>2018</v>
      </c>
      <c r="Z9500">
        <f>MONTH(Main[[#This Row],[Datekey/Opening]])</f>
        <v>12</v>
      </c>
      <c r="AA9500" t="str">
        <f>TEXT(Main[[#This Row],[Datekey/Opening]],"mmm")</f>
        <v>Dec</v>
      </c>
      <c r="AB9500" t="str">
        <f>CHOOSE(MATCH(MONTH(Main[[#This Row],[Datekey/Opening]]),{1,4,7,10}),"Q1","Q2","Q3","Q4")</f>
        <v>Q4</v>
      </c>
      <c r="AC9500" t="str">
        <f>TEXT(Main[[#This Row],[Datekey/Opening]],"yyy-mmm")</f>
        <v>2018-Dec</v>
      </c>
      <c r="AD9500">
        <f>WEEKDAY(Main[[#This Row],[Datekey/Opening]])</f>
        <v>5</v>
      </c>
      <c r="AE9500" t="str">
        <f>TEXT(Main[[#This Row],[Datekey/Opening]],"dddd")</f>
        <v>Thursday</v>
      </c>
      <c r="AF9500">
        <f>IF(MONTH(Main[[#This Row],[Datekey/Opening]])&gt;=4,MONTH(Main[[#This Row],[Datekey/Opening]])-3,MONTH(Main[[#This Row],[Datekey/Opening]])+9)</f>
        <v>9</v>
      </c>
      <c r="AG9500" t="str">
        <f>CHOOSE(MATCH(MONTH(Main[[#This Row],[Datekey/Opening]]),{1,4,7,10}),"FQ-4","FQ-1","FQ-2","FQ-3")</f>
        <v>FQ-3</v>
      </c>
    </row>
    <row r="9501" spans="1:33" x14ac:dyDescent="0.25">
      <c r="A9501">
        <v>307622</v>
      </c>
      <c r="B9501" t="s">
        <v>7236</v>
      </c>
      <c r="C9501">
        <v>1</v>
      </c>
      <c r="D9501" t="str">
        <f>VLOOKUP(Main[[#This Row],[Country Code]],Sheet1!$M$5:$N$20,2,TRUE)</f>
        <v>India</v>
      </c>
      <c r="E9501" t="s">
        <v>21</v>
      </c>
      <c r="F9501" t="s">
        <v>7237</v>
      </c>
      <c r="G9501" t="s">
        <v>439</v>
      </c>
      <c r="H9501" t="s">
        <v>440</v>
      </c>
      <c r="I9501">
        <v>77.229603100000006</v>
      </c>
      <c r="J9501">
        <v>28.6184829</v>
      </c>
      <c r="K9501" t="s">
        <v>2857</v>
      </c>
      <c r="L9501" t="s">
        <v>26</v>
      </c>
      <c r="M9501" t="s">
        <v>27</v>
      </c>
      <c r="N9501" t="s">
        <v>27</v>
      </c>
      <c r="O9501" t="s">
        <v>27</v>
      </c>
      <c r="P9501" t="s">
        <v>27</v>
      </c>
      <c r="Q9501">
        <v>1</v>
      </c>
      <c r="R9501">
        <v>266</v>
      </c>
      <c r="S9501">
        <v>300</v>
      </c>
      <c r="T9501">
        <f>Main[[#This Row],[Average_Cost_For_Two]]*(VLOOKUP(Main[[#This Row],[Currency]],Sheet1!$H$5:$I$17,2,FALSE))</f>
        <v>3.6</v>
      </c>
      <c r="U9501" t="str">
        <f>VLOOKUP(Main[[#This Row],[Average_Cost_For_Two_USD]],Sheet1!$C$5:$D$11,2,TRUE)</f>
        <v>0 to 10</v>
      </c>
      <c r="V9501">
        <v>3.8</v>
      </c>
      <c r="W9501" t="str">
        <f>VLOOKUP(Main[[#This Row],[Rating]],Sheet1!$C$13:$D$18,2,TRUE)</f>
        <v>3 to 4</v>
      </c>
      <c r="X9501" s="1">
        <v>43455</v>
      </c>
      <c r="Y9501">
        <f>YEAR(Main[[#This Row],[Datekey/Opening]])</f>
        <v>2018</v>
      </c>
      <c r="Z9501">
        <f>MONTH(Main[[#This Row],[Datekey/Opening]])</f>
        <v>12</v>
      </c>
      <c r="AA9501" t="str">
        <f>TEXT(Main[[#This Row],[Datekey/Opening]],"mmm")</f>
        <v>Dec</v>
      </c>
      <c r="AB9501" t="str">
        <f>CHOOSE(MATCH(MONTH(Main[[#This Row],[Datekey/Opening]]),{1,4,7,10}),"Q1","Q2","Q3","Q4")</f>
        <v>Q4</v>
      </c>
      <c r="AC9501" t="str">
        <f>TEXT(Main[[#This Row],[Datekey/Opening]],"yyy-mmm")</f>
        <v>2018-Dec</v>
      </c>
      <c r="AD9501">
        <f>WEEKDAY(Main[[#This Row],[Datekey/Opening]])</f>
        <v>6</v>
      </c>
      <c r="AE9501" t="str">
        <f>TEXT(Main[[#This Row],[Datekey/Opening]],"dddd")</f>
        <v>Friday</v>
      </c>
      <c r="AF9501">
        <f>IF(MONTH(Main[[#This Row],[Datekey/Opening]])&gt;=4,MONTH(Main[[#This Row],[Datekey/Opening]])-3,MONTH(Main[[#This Row],[Datekey/Opening]])+9)</f>
        <v>9</v>
      </c>
      <c r="AG9501" t="str">
        <f>CHOOSE(MATCH(MONTH(Main[[#This Row],[Datekey/Opening]]),{1,4,7,10}),"FQ-4","FQ-1","FQ-2","FQ-3")</f>
        <v>FQ-3</v>
      </c>
    </row>
    <row r="9502" spans="1:33" x14ac:dyDescent="0.25">
      <c r="A9502">
        <v>3041</v>
      </c>
      <c r="B9502" t="s">
        <v>7238</v>
      </c>
      <c r="C9502">
        <v>1</v>
      </c>
      <c r="D9502" t="str">
        <f>VLOOKUP(Main[[#This Row],[Country Code]],Sheet1!$M$5:$N$20,2,TRUE)</f>
        <v>India</v>
      </c>
      <c r="E9502" t="s">
        <v>21</v>
      </c>
      <c r="F9502" t="s">
        <v>7239</v>
      </c>
      <c r="G9502" t="s">
        <v>443</v>
      </c>
      <c r="H9502" t="s">
        <v>444</v>
      </c>
      <c r="I9502">
        <v>77.242176700000002</v>
      </c>
      <c r="J9502">
        <v>28.552728599999998</v>
      </c>
      <c r="K9502" t="s">
        <v>7240</v>
      </c>
      <c r="L9502" t="s">
        <v>26</v>
      </c>
      <c r="M9502" t="s">
        <v>27</v>
      </c>
      <c r="N9502" t="s">
        <v>27</v>
      </c>
      <c r="O9502" t="s">
        <v>27</v>
      </c>
      <c r="P9502" t="s">
        <v>27</v>
      </c>
      <c r="Q9502">
        <v>1</v>
      </c>
      <c r="R9502">
        <v>729</v>
      </c>
      <c r="S9502">
        <v>300</v>
      </c>
      <c r="T9502">
        <f>Main[[#This Row],[Average_Cost_For_Two]]*(VLOOKUP(Main[[#This Row],[Currency]],Sheet1!$H$5:$I$17,2,FALSE))</f>
        <v>3.6</v>
      </c>
      <c r="U9502" t="str">
        <f>VLOOKUP(Main[[#This Row],[Average_Cost_For_Two_USD]],Sheet1!$C$5:$D$11,2,TRUE)</f>
        <v>0 to 10</v>
      </c>
      <c r="V9502">
        <v>4.2</v>
      </c>
      <c r="W9502" t="str">
        <f>VLOOKUP(Main[[#This Row],[Rating]],Sheet1!$C$13:$D$18,2,TRUE)</f>
        <v>4 to 5</v>
      </c>
      <c r="X9502" s="1">
        <v>43455</v>
      </c>
      <c r="Y9502">
        <f>YEAR(Main[[#This Row],[Datekey/Opening]])</f>
        <v>2018</v>
      </c>
      <c r="Z9502">
        <f>MONTH(Main[[#This Row],[Datekey/Opening]])</f>
        <v>12</v>
      </c>
      <c r="AA9502" t="str">
        <f>TEXT(Main[[#This Row],[Datekey/Opening]],"mmm")</f>
        <v>Dec</v>
      </c>
      <c r="AB9502" t="str">
        <f>CHOOSE(MATCH(MONTH(Main[[#This Row],[Datekey/Opening]]),{1,4,7,10}),"Q1","Q2","Q3","Q4")</f>
        <v>Q4</v>
      </c>
      <c r="AC9502" t="str">
        <f>TEXT(Main[[#This Row],[Datekey/Opening]],"yyy-mmm")</f>
        <v>2018-Dec</v>
      </c>
      <c r="AD9502">
        <f>WEEKDAY(Main[[#This Row],[Datekey/Opening]])</f>
        <v>6</v>
      </c>
      <c r="AE9502" t="str">
        <f>TEXT(Main[[#This Row],[Datekey/Opening]],"dddd")</f>
        <v>Friday</v>
      </c>
      <c r="AF9502">
        <f>IF(MONTH(Main[[#This Row],[Datekey/Opening]])&gt;=4,MONTH(Main[[#This Row],[Datekey/Opening]])-3,MONTH(Main[[#This Row],[Datekey/Opening]])+9)</f>
        <v>9</v>
      </c>
      <c r="AG9502" t="str">
        <f>CHOOSE(MATCH(MONTH(Main[[#This Row],[Datekey/Opening]]),{1,4,7,10}),"FQ-4","FQ-1","FQ-2","FQ-3")</f>
        <v>FQ-3</v>
      </c>
    </row>
    <row r="9503" spans="1:33" x14ac:dyDescent="0.25">
      <c r="A9503">
        <v>18377902</v>
      </c>
      <c r="B9503" t="s">
        <v>8970</v>
      </c>
      <c r="C9503">
        <v>1</v>
      </c>
      <c r="D9503" t="str">
        <f>VLOOKUP(Main[[#This Row],[Country Code]],Sheet1!$M$5:$N$20,2,TRUE)</f>
        <v>India</v>
      </c>
      <c r="E9503" t="s">
        <v>21</v>
      </c>
      <c r="F9503" t="s">
        <v>8971</v>
      </c>
      <c r="G9503" t="s">
        <v>65</v>
      </c>
      <c r="H9503" t="s">
        <v>66</v>
      </c>
      <c r="I9503">
        <v>77.312518999999995</v>
      </c>
      <c r="J9503">
        <v>28.602113899999999</v>
      </c>
      <c r="K9503" t="s">
        <v>554</v>
      </c>
      <c r="L9503" t="s">
        <v>26</v>
      </c>
      <c r="M9503" t="s">
        <v>27</v>
      </c>
      <c r="N9503" t="s">
        <v>27</v>
      </c>
      <c r="O9503" t="s">
        <v>27</v>
      </c>
      <c r="P9503" t="s">
        <v>27</v>
      </c>
      <c r="Q9503">
        <v>1</v>
      </c>
      <c r="R9503">
        <v>1</v>
      </c>
      <c r="S9503">
        <v>350</v>
      </c>
      <c r="T9503">
        <f>Main[[#This Row],[Average_Cost_For_Two]]*(VLOOKUP(Main[[#This Row],[Currency]],Sheet1!$H$5:$I$17,2,FALSE))</f>
        <v>4.2</v>
      </c>
      <c r="U9503" t="str">
        <f>VLOOKUP(Main[[#This Row],[Average_Cost_For_Two_USD]],Sheet1!$C$5:$D$11,2,TRUE)</f>
        <v>0 to 10</v>
      </c>
      <c r="V9503">
        <v>1</v>
      </c>
      <c r="W9503" t="str">
        <f>VLOOKUP(Main[[#This Row],[Rating]],Sheet1!$C$13:$D$18,2,TRUE)</f>
        <v>0 to 1</v>
      </c>
      <c r="X9503" s="1">
        <v>43455</v>
      </c>
      <c r="Y9503">
        <f>YEAR(Main[[#This Row],[Datekey/Opening]])</f>
        <v>2018</v>
      </c>
      <c r="Z9503">
        <f>MONTH(Main[[#This Row],[Datekey/Opening]])</f>
        <v>12</v>
      </c>
      <c r="AA9503" t="str">
        <f>TEXT(Main[[#This Row],[Datekey/Opening]],"mmm")</f>
        <v>Dec</v>
      </c>
      <c r="AB9503" t="str">
        <f>CHOOSE(MATCH(MONTH(Main[[#This Row],[Datekey/Opening]]),{1,4,7,10}),"Q1","Q2","Q3","Q4")</f>
        <v>Q4</v>
      </c>
      <c r="AC9503" t="str">
        <f>TEXT(Main[[#This Row],[Datekey/Opening]],"yyy-mmm")</f>
        <v>2018-Dec</v>
      </c>
      <c r="AD9503">
        <f>WEEKDAY(Main[[#This Row],[Datekey/Opening]])</f>
        <v>6</v>
      </c>
      <c r="AE9503" t="str">
        <f>TEXT(Main[[#This Row],[Datekey/Opening]],"dddd")</f>
        <v>Friday</v>
      </c>
      <c r="AF9503">
        <f>IF(MONTH(Main[[#This Row],[Datekey/Opening]])&gt;=4,MONTH(Main[[#This Row],[Datekey/Opening]])-3,MONTH(Main[[#This Row],[Datekey/Opening]])+9)</f>
        <v>9</v>
      </c>
      <c r="AG9503" t="str">
        <f>CHOOSE(MATCH(MONTH(Main[[#This Row],[Datekey/Opening]]),{1,4,7,10}),"FQ-4","FQ-1","FQ-2","FQ-3")</f>
        <v>FQ-3</v>
      </c>
    </row>
    <row r="9504" spans="1:33" x14ac:dyDescent="0.25">
      <c r="A9504">
        <v>308248</v>
      </c>
      <c r="B9504" t="s">
        <v>12060</v>
      </c>
      <c r="C9504">
        <v>1</v>
      </c>
      <c r="D9504" t="str">
        <f>VLOOKUP(Main[[#This Row],[Country Code]],Sheet1!$M$5:$N$20,2,TRUE)</f>
        <v>India</v>
      </c>
      <c r="E9504" t="s">
        <v>11220</v>
      </c>
      <c r="F9504" t="s">
        <v>12344</v>
      </c>
      <c r="G9504" t="s">
        <v>11458</v>
      </c>
      <c r="H9504" t="s">
        <v>11459</v>
      </c>
      <c r="I9504">
        <v>77.099163399999995</v>
      </c>
      <c r="J9504">
        <v>28.448294499999999</v>
      </c>
      <c r="K9504" t="s">
        <v>12062</v>
      </c>
      <c r="L9504" t="s">
        <v>26</v>
      </c>
      <c r="M9504" t="s">
        <v>27</v>
      </c>
      <c r="N9504" t="s">
        <v>27</v>
      </c>
      <c r="O9504" t="s">
        <v>27</v>
      </c>
      <c r="P9504" t="s">
        <v>27</v>
      </c>
      <c r="Q9504">
        <v>1</v>
      </c>
      <c r="R9504">
        <v>34</v>
      </c>
      <c r="S9504">
        <v>350</v>
      </c>
      <c r="T9504">
        <f>Main[[#This Row],[Average_Cost_For_Two]]*(VLOOKUP(Main[[#This Row],[Currency]],Sheet1!$H$5:$I$17,2,FALSE))</f>
        <v>4.2</v>
      </c>
      <c r="U9504" t="str">
        <f>VLOOKUP(Main[[#This Row],[Average_Cost_For_Two_USD]],Sheet1!$C$5:$D$11,2,TRUE)</f>
        <v>0 to 10</v>
      </c>
      <c r="V9504">
        <v>3.5</v>
      </c>
      <c r="W9504" t="str">
        <f>VLOOKUP(Main[[#This Row],[Rating]],Sheet1!$C$13:$D$18,2,TRUE)</f>
        <v>3 to 4</v>
      </c>
      <c r="X9504" s="1">
        <v>43455</v>
      </c>
      <c r="Y9504">
        <f>YEAR(Main[[#This Row],[Datekey/Opening]])</f>
        <v>2018</v>
      </c>
      <c r="Z9504">
        <f>MONTH(Main[[#This Row],[Datekey/Opening]])</f>
        <v>12</v>
      </c>
      <c r="AA9504" t="str">
        <f>TEXT(Main[[#This Row],[Datekey/Opening]],"mmm")</f>
        <v>Dec</v>
      </c>
      <c r="AB9504" t="str">
        <f>CHOOSE(MATCH(MONTH(Main[[#This Row],[Datekey/Opening]]),{1,4,7,10}),"Q1","Q2","Q3","Q4")</f>
        <v>Q4</v>
      </c>
      <c r="AC9504" t="str">
        <f>TEXT(Main[[#This Row],[Datekey/Opening]],"yyy-mmm")</f>
        <v>2018-Dec</v>
      </c>
      <c r="AD9504">
        <f>WEEKDAY(Main[[#This Row],[Datekey/Opening]])</f>
        <v>6</v>
      </c>
      <c r="AE9504" t="str">
        <f>TEXT(Main[[#This Row],[Datekey/Opening]],"dddd")</f>
        <v>Friday</v>
      </c>
      <c r="AF9504">
        <f>IF(MONTH(Main[[#This Row],[Datekey/Opening]])&gt;=4,MONTH(Main[[#This Row],[Datekey/Opening]])-3,MONTH(Main[[#This Row],[Datekey/Opening]])+9)</f>
        <v>9</v>
      </c>
      <c r="AG9504" t="str">
        <f>CHOOSE(MATCH(MONTH(Main[[#This Row],[Datekey/Opening]]),{1,4,7,10}),"FQ-4","FQ-1","FQ-2","FQ-3")</f>
        <v>FQ-3</v>
      </c>
    </row>
    <row r="9505" spans="1:33" x14ac:dyDescent="0.25">
      <c r="A9505">
        <v>1018</v>
      </c>
      <c r="B9505" t="s">
        <v>3821</v>
      </c>
      <c r="C9505">
        <v>1</v>
      </c>
      <c r="D9505" t="str">
        <f>VLOOKUP(Main[[#This Row],[Country Code]],Sheet1!$M$5:$N$20,2,TRUE)</f>
        <v>India</v>
      </c>
      <c r="E9505" t="s">
        <v>21</v>
      </c>
      <c r="F9505" t="s">
        <v>3822</v>
      </c>
      <c r="G9505" t="s">
        <v>1980</v>
      </c>
      <c r="H9505" t="s">
        <v>1981</v>
      </c>
      <c r="I9505">
        <v>77.238674200000005</v>
      </c>
      <c r="J9505">
        <v>28.537334600000001</v>
      </c>
      <c r="K9505" t="s">
        <v>554</v>
      </c>
      <c r="L9505" t="s">
        <v>26</v>
      </c>
      <c r="M9505" t="s">
        <v>34</v>
      </c>
      <c r="N9505" t="s">
        <v>34</v>
      </c>
      <c r="O9505" t="s">
        <v>27</v>
      </c>
      <c r="P9505" t="s">
        <v>27</v>
      </c>
      <c r="Q9505">
        <v>3</v>
      </c>
      <c r="R9505">
        <v>780</v>
      </c>
      <c r="S9505">
        <v>1800</v>
      </c>
      <c r="T9505">
        <f>Main[[#This Row],[Average_Cost_For_Two]]*(VLOOKUP(Main[[#This Row],[Currency]],Sheet1!$H$5:$I$17,2,FALSE))</f>
        <v>21.6</v>
      </c>
      <c r="U9505" t="str">
        <f>VLOOKUP(Main[[#This Row],[Average_Cost_For_Two_USD]],Sheet1!$C$5:$D$11,2,TRUE)</f>
        <v>20 to 30</v>
      </c>
      <c r="V9505">
        <v>3.7</v>
      </c>
      <c r="W9505" t="str">
        <f>VLOOKUP(Main[[#This Row],[Rating]],Sheet1!$C$13:$D$18,2,TRUE)</f>
        <v>3 to 4</v>
      </c>
      <c r="X9505" s="1">
        <v>43456</v>
      </c>
      <c r="Y9505">
        <f>YEAR(Main[[#This Row],[Datekey/Opening]])</f>
        <v>2018</v>
      </c>
      <c r="Z9505">
        <f>MONTH(Main[[#This Row],[Datekey/Opening]])</f>
        <v>12</v>
      </c>
      <c r="AA9505" t="str">
        <f>TEXT(Main[[#This Row],[Datekey/Opening]],"mmm")</f>
        <v>Dec</v>
      </c>
      <c r="AB9505" t="str">
        <f>CHOOSE(MATCH(MONTH(Main[[#This Row],[Datekey/Opening]]),{1,4,7,10}),"Q1","Q2","Q3","Q4")</f>
        <v>Q4</v>
      </c>
      <c r="AC9505" t="str">
        <f>TEXT(Main[[#This Row],[Datekey/Opening]],"yyy-mmm")</f>
        <v>2018-Dec</v>
      </c>
      <c r="AD9505">
        <f>WEEKDAY(Main[[#This Row],[Datekey/Opening]])</f>
        <v>7</v>
      </c>
      <c r="AE9505" t="str">
        <f>TEXT(Main[[#This Row],[Datekey/Opening]],"dddd")</f>
        <v>Saturday</v>
      </c>
      <c r="AF9505">
        <f>IF(MONTH(Main[[#This Row],[Datekey/Opening]])&gt;=4,MONTH(Main[[#This Row],[Datekey/Opening]])-3,MONTH(Main[[#This Row],[Datekey/Opening]])+9)</f>
        <v>9</v>
      </c>
      <c r="AG9505" t="str">
        <f>CHOOSE(MATCH(MONTH(Main[[#This Row],[Datekey/Opening]]),{1,4,7,10}),"FQ-4","FQ-1","FQ-2","FQ-3")</f>
        <v>FQ-3</v>
      </c>
    </row>
    <row r="9506" spans="1:33" x14ac:dyDescent="0.25">
      <c r="A9506">
        <v>18364354</v>
      </c>
      <c r="B9506" t="s">
        <v>4693</v>
      </c>
      <c r="C9506">
        <v>1</v>
      </c>
      <c r="D9506" t="str">
        <f>VLOOKUP(Main[[#This Row],[Country Code]],Sheet1!$M$5:$N$20,2,TRUE)</f>
        <v>India</v>
      </c>
      <c r="E9506" t="s">
        <v>21</v>
      </c>
      <c r="F9506" t="s">
        <v>4694</v>
      </c>
      <c r="G9506" t="s">
        <v>241</v>
      </c>
      <c r="H9506" t="s">
        <v>242</v>
      </c>
      <c r="I9506">
        <v>77.251854800000004</v>
      </c>
      <c r="J9506">
        <v>28.539918400000001</v>
      </c>
      <c r="K9506" t="s">
        <v>501</v>
      </c>
      <c r="L9506" t="s">
        <v>26</v>
      </c>
      <c r="M9506" t="s">
        <v>34</v>
      </c>
      <c r="N9506" t="s">
        <v>27</v>
      </c>
      <c r="O9506" t="s">
        <v>27</v>
      </c>
      <c r="P9506" t="s">
        <v>27</v>
      </c>
      <c r="Q9506">
        <v>2</v>
      </c>
      <c r="R9506">
        <v>4</v>
      </c>
      <c r="S9506">
        <v>800</v>
      </c>
      <c r="T9506">
        <f>Main[[#This Row],[Average_Cost_For_Two]]*(VLOOKUP(Main[[#This Row],[Currency]],Sheet1!$H$5:$I$17,2,FALSE))</f>
        <v>9.6</v>
      </c>
      <c r="U9506" t="str">
        <f>VLOOKUP(Main[[#This Row],[Average_Cost_For_Two_USD]],Sheet1!$C$5:$D$11,2,TRUE)</f>
        <v>0 to 10</v>
      </c>
      <c r="V9506">
        <v>3</v>
      </c>
      <c r="W9506" t="str">
        <f>VLOOKUP(Main[[#This Row],[Rating]],Sheet1!$C$13:$D$18,2,TRUE)</f>
        <v>2 to 3</v>
      </c>
      <c r="X9506" s="1">
        <v>43456</v>
      </c>
      <c r="Y9506">
        <f>YEAR(Main[[#This Row],[Datekey/Opening]])</f>
        <v>2018</v>
      </c>
      <c r="Z9506">
        <f>MONTH(Main[[#This Row],[Datekey/Opening]])</f>
        <v>12</v>
      </c>
      <c r="AA9506" t="str">
        <f>TEXT(Main[[#This Row],[Datekey/Opening]],"mmm")</f>
        <v>Dec</v>
      </c>
      <c r="AB9506" t="str">
        <f>CHOOSE(MATCH(MONTH(Main[[#This Row],[Datekey/Opening]]),{1,4,7,10}),"Q1","Q2","Q3","Q4")</f>
        <v>Q4</v>
      </c>
      <c r="AC9506" t="str">
        <f>TEXT(Main[[#This Row],[Datekey/Opening]],"yyy-mmm")</f>
        <v>2018-Dec</v>
      </c>
      <c r="AD9506">
        <f>WEEKDAY(Main[[#This Row],[Datekey/Opening]])</f>
        <v>7</v>
      </c>
      <c r="AE9506" t="str">
        <f>TEXT(Main[[#This Row],[Datekey/Opening]],"dddd")</f>
        <v>Saturday</v>
      </c>
      <c r="AF9506">
        <f>IF(MONTH(Main[[#This Row],[Datekey/Opening]])&gt;=4,MONTH(Main[[#This Row],[Datekey/Opening]])-3,MONTH(Main[[#This Row],[Datekey/Opening]])+9)</f>
        <v>9</v>
      </c>
      <c r="AG9506" t="str">
        <f>CHOOSE(MATCH(MONTH(Main[[#This Row],[Datekey/Opening]]),{1,4,7,10}),"FQ-4","FQ-1","FQ-2","FQ-3")</f>
        <v>FQ-3</v>
      </c>
    </row>
    <row r="9507" spans="1:33" x14ac:dyDescent="0.25">
      <c r="A9507">
        <v>18241893</v>
      </c>
      <c r="B9507" t="s">
        <v>8959</v>
      </c>
      <c r="C9507">
        <v>1</v>
      </c>
      <c r="D9507" t="str">
        <f>VLOOKUP(Main[[#This Row],[Country Code]],Sheet1!$M$5:$N$20,2,TRUE)</f>
        <v>India</v>
      </c>
      <c r="E9507" t="s">
        <v>21</v>
      </c>
      <c r="F9507" t="s">
        <v>8960</v>
      </c>
      <c r="G9507" t="s">
        <v>43</v>
      </c>
      <c r="H9507" t="s">
        <v>44</v>
      </c>
      <c r="I9507">
        <v>77.2151578</v>
      </c>
      <c r="J9507">
        <v>28.7105973</v>
      </c>
      <c r="K9507" t="s">
        <v>531</v>
      </c>
      <c r="L9507" t="s">
        <v>26</v>
      </c>
      <c r="M9507" t="s">
        <v>27</v>
      </c>
      <c r="N9507" t="s">
        <v>27</v>
      </c>
      <c r="O9507" t="s">
        <v>27</v>
      </c>
      <c r="P9507" t="s">
        <v>27</v>
      </c>
      <c r="Q9507">
        <v>1</v>
      </c>
      <c r="R9507">
        <v>4</v>
      </c>
      <c r="S9507">
        <v>350</v>
      </c>
      <c r="T9507">
        <f>Main[[#This Row],[Average_Cost_For_Two]]*(VLOOKUP(Main[[#This Row],[Currency]],Sheet1!$H$5:$I$17,2,FALSE))</f>
        <v>4.2</v>
      </c>
      <c r="U9507" t="str">
        <f>VLOOKUP(Main[[#This Row],[Average_Cost_For_Two_USD]],Sheet1!$C$5:$D$11,2,TRUE)</f>
        <v>0 to 10</v>
      </c>
      <c r="V9507">
        <v>3</v>
      </c>
      <c r="W9507" t="str">
        <f>VLOOKUP(Main[[#This Row],[Rating]],Sheet1!$C$13:$D$18,2,TRUE)</f>
        <v>2 to 3</v>
      </c>
      <c r="X9507" s="1">
        <v>43456</v>
      </c>
      <c r="Y9507">
        <f>YEAR(Main[[#This Row],[Datekey/Opening]])</f>
        <v>2018</v>
      </c>
      <c r="Z9507">
        <f>MONTH(Main[[#This Row],[Datekey/Opening]])</f>
        <v>12</v>
      </c>
      <c r="AA9507" t="str">
        <f>TEXT(Main[[#This Row],[Datekey/Opening]],"mmm")</f>
        <v>Dec</v>
      </c>
      <c r="AB9507" t="str">
        <f>CHOOSE(MATCH(MONTH(Main[[#This Row],[Datekey/Opening]]),{1,4,7,10}),"Q1","Q2","Q3","Q4")</f>
        <v>Q4</v>
      </c>
      <c r="AC9507" t="str">
        <f>TEXT(Main[[#This Row],[Datekey/Opening]],"yyy-mmm")</f>
        <v>2018-Dec</v>
      </c>
      <c r="AD9507">
        <f>WEEKDAY(Main[[#This Row],[Datekey/Opening]])</f>
        <v>7</v>
      </c>
      <c r="AE9507" t="str">
        <f>TEXT(Main[[#This Row],[Datekey/Opening]],"dddd")</f>
        <v>Saturday</v>
      </c>
      <c r="AF9507">
        <f>IF(MONTH(Main[[#This Row],[Datekey/Opening]])&gt;=4,MONTH(Main[[#This Row],[Datekey/Opening]])-3,MONTH(Main[[#This Row],[Datekey/Opening]])+9)</f>
        <v>9</v>
      </c>
      <c r="AG9507" t="str">
        <f>CHOOSE(MATCH(MONTH(Main[[#This Row],[Datekey/Opening]]),{1,4,7,10}),"FQ-4","FQ-1","FQ-2","FQ-3")</f>
        <v>FQ-3</v>
      </c>
    </row>
    <row r="9508" spans="1:33" x14ac:dyDescent="0.25">
      <c r="A9508">
        <v>18361752</v>
      </c>
      <c r="B9508" t="s">
        <v>11151</v>
      </c>
      <c r="C9508">
        <v>1</v>
      </c>
      <c r="D9508" t="str">
        <f>VLOOKUP(Main[[#This Row],[Country Code]],Sheet1!$M$5:$N$20,2,TRUE)</f>
        <v>India</v>
      </c>
      <c r="E9508" t="s">
        <v>21</v>
      </c>
      <c r="F9508" t="s">
        <v>11152</v>
      </c>
      <c r="G9508" t="s">
        <v>332</v>
      </c>
      <c r="H9508" t="s">
        <v>333</v>
      </c>
      <c r="I9508">
        <v>0</v>
      </c>
      <c r="J9508">
        <v>0</v>
      </c>
      <c r="K9508" t="s">
        <v>25</v>
      </c>
      <c r="L9508" t="s">
        <v>26</v>
      </c>
      <c r="M9508" t="s">
        <v>27</v>
      </c>
      <c r="N9508" t="s">
        <v>27</v>
      </c>
      <c r="O9508" t="s">
        <v>27</v>
      </c>
      <c r="P9508" t="s">
        <v>27</v>
      </c>
      <c r="Q9508">
        <v>1</v>
      </c>
      <c r="R9508">
        <v>1</v>
      </c>
      <c r="S9508">
        <v>260</v>
      </c>
      <c r="T9508">
        <f>Main[[#This Row],[Average_Cost_For_Two]]*(VLOOKUP(Main[[#This Row],[Currency]],Sheet1!$H$5:$I$17,2,FALSE))</f>
        <v>3.12</v>
      </c>
      <c r="U9508" t="str">
        <f>VLOOKUP(Main[[#This Row],[Average_Cost_For_Two_USD]],Sheet1!$C$5:$D$11,2,TRUE)</f>
        <v>0 to 10</v>
      </c>
      <c r="V9508">
        <v>1</v>
      </c>
      <c r="W9508" t="str">
        <f>VLOOKUP(Main[[#This Row],[Rating]],Sheet1!$C$13:$D$18,2,TRUE)</f>
        <v>0 to 1</v>
      </c>
      <c r="X9508" s="1">
        <v>43456</v>
      </c>
      <c r="Y9508">
        <f>YEAR(Main[[#This Row],[Datekey/Opening]])</f>
        <v>2018</v>
      </c>
      <c r="Z9508">
        <f>MONTH(Main[[#This Row],[Datekey/Opening]])</f>
        <v>12</v>
      </c>
      <c r="AA9508" t="str">
        <f>TEXT(Main[[#This Row],[Datekey/Opening]],"mmm")</f>
        <v>Dec</v>
      </c>
      <c r="AB9508" t="str">
        <f>CHOOSE(MATCH(MONTH(Main[[#This Row],[Datekey/Opening]]),{1,4,7,10}),"Q1","Q2","Q3","Q4")</f>
        <v>Q4</v>
      </c>
      <c r="AC9508" t="str">
        <f>TEXT(Main[[#This Row],[Datekey/Opening]],"yyy-mmm")</f>
        <v>2018-Dec</v>
      </c>
      <c r="AD9508">
        <f>WEEKDAY(Main[[#This Row],[Datekey/Opening]])</f>
        <v>7</v>
      </c>
      <c r="AE9508" t="str">
        <f>TEXT(Main[[#This Row],[Datekey/Opening]],"dddd")</f>
        <v>Saturday</v>
      </c>
      <c r="AF9508">
        <f>IF(MONTH(Main[[#This Row],[Datekey/Opening]])&gt;=4,MONTH(Main[[#This Row],[Datekey/Opening]])-3,MONTH(Main[[#This Row],[Datekey/Opening]])+9)</f>
        <v>9</v>
      </c>
      <c r="AG9508" t="str">
        <f>CHOOSE(MATCH(MONTH(Main[[#This Row],[Datekey/Opening]]),{1,4,7,10}),"FQ-4","FQ-1","FQ-2","FQ-3")</f>
        <v>FQ-3</v>
      </c>
    </row>
    <row r="9509" spans="1:33" x14ac:dyDescent="0.25">
      <c r="A9509">
        <v>2400279</v>
      </c>
      <c r="B9509" t="s">
        <v>5923</v>
      </c>
      <c r="C9509">
        <v>1</v>
      </c>
      <c r="D9509" t="str">
        <f>VLOOKUP(Main[[#This Row],[Country Code]],Sheet1!$M$5:$N$20,2,TRUE)</f>
        <v>India</v>
      </c>
      <c r="E9509" t="s">
        <v>2859</v>
      </c>
      <c r="F9509" t="s">
        <v>17915</v>
      </c>
      <c r="G9509" t="s">
        <v>143</v>
      </c>
      <c r="H9509" t="s">
        <v>2861</v>
      </c>
      <c r="I9509">
        <v>0</v>
      </c>
      <c r="J9509">
        <v>0</v>
      </c>
      <c r="K9509" t="s">
        <v>17916</v>
      </c>
      <c r="L9509" t="s">
        <v>26</v>
      </c>
      <c r="M9509" t="s">
        <v>27</v>
      </c>
      <c r="N9509" t="s">
        <v>27</v>
      </c>
      <c r="O9509" t="s">
        <v>27</v>
      </c>
      <c r="P9509" t="s">
        <v>27</v>
      </c>
      <c r="Q9509">
        <v>2</v>
      </c>
      <c r="R9509">
        <v>32</v>
      </c>
      <c r="S9509">
        <v>400</v>
      </c>
      <c r="T9509">
        <f>Main[[#This Row],[Average_Cost_For_Two]]*(VLOOKUP(Main[[#This Row],[Currency]],Sheet1!$H$5:$I$17,2,FALSE))</f>
        <v>4.8</v>
      </c>
      <c r="U9509" t="str">
        <f>VLOOKUP(Main[[#This Row],[Average_Cost_For_Two_USD]],Sheet1!$C$5:$D$11,2,TRUE)</f>
        <v>0 to 10</v>
      </c>
      <c r="V9509">
        <v>3.4</v>
      </c>
      <c r="W9509" t="str">
        <f>VLOOKUP(Main[[#This Row],[Rating]],Sheet1!$C$13:$D$18,2,TRUE)</f>
        <v>3 to 4</v>
      </c>
      <c r="X9509" s="1">
        <v>43456</v>
      </c>
      <c r="Y9509">
        <f>YEAR(Main[[#This Row],[Datekey/Opening]])</f>
        <v>2018</v>
      </c>
      <c r="Z9509">
        <f>MONTH(Main[[#This Row],[Datekey/Opening]])</f>
        <v>12</v>
      </c>
      <c r="AA9509" t="str">
        <f>TEXT(Main[[#This Row],[Datekey/Opening]],"mmm")</f>
        <v>Dec</v>
      </c>
      <c r="AB9509" t="str">
        <f>CHOOSE(MATCH(MONTH(Main[[#This Row],[Datekey/Opening]]),{1,4,7,10}),"Q1","Q2","Q3","Q4")</f>
        <v>Q4</v>
      </c>
      <c r="AC9509" t="str">
        <f>TEXT(Main[[#This Row],[Datekey/Opening]],"yyy-mmm")</f>
        <v>2018-Dec</v>
      </c>
      <c r="AD9509">
        <f>WEEKDAY(Main[[#This Row],[Datekey/Opening]])</f>
        <v>7</v>
      </c>
      <c r="AE9509" t="str">
        <f>TEXT(Main[[#This Row],[Datekey/Opening]],"dddd")</f>
        <v>Saturday</v>
      </c>
      <c r="AF9509">
        <f>IF(MONTH(Main[[#This Row],[Datekey/Opening]])&gt;=4,MONTH(Main[[#This Row],[Datekey/Opening]])-3,MONTH(Main[[#This Row],[Datekey/Opening]])+9)</f>
        <v>9</v>
      </c>
      <c r="AG9509" t="str">
        <f>CHOOSE(MATCH(MONTH(Main[[#This Row],[Datekey/Opening]]),{1,4,7,10}),"FQ-4","FQ-1","FQ-2","FQ-3")</f>
        <v>FQ-3</v>
      </c>
    </row>
    <row r="9510" spans="1:33" x14ac:dyDescent="0.25">
      <c r="A9510">
        <v>306107</v>
      </c>
      <c r="B9510" t="s">
        <v>2667</v>
      </c>
      <c r="C9510">
        <v>1</v>
      </c>
      <c r="D9510" t="str">
        <f>VLOOKUP(Main[[#This Row],[Country Code]],Sheet1!$M$5:$N$20,2,TRUE)</f>
        <v>India</v>
      </c>
      <c r="E9510" t="s">
        <v>21</v>
      </c>
      <c r="F9510" t="s">
        <v>2668</v>
      </c>
      <c r="G9510" t="s">
        <v>117</v>
      </c>
      <c r="H9510" t="s">
        <v>118</v>
      </c>
      <c r="I9510">
        <v>77.296412700000005</v>
      </c>
      <c r="J9510">
        <v>28.592181400000001</v>
      </c>
      <c r="K9510" t="s">
        <v>737</v>
      </c>
      <c r="L9510" t="s">
        <v>26</v>
      </c>
      <c r="M9510" t="s">
        <v>34</v>
      </c>
      <c r="N9510" t="s">
        <v>34</v>
      </c>
      <c r="O9510" t="s">
        <v>27</v>
      </c>
      <c r="P9510" t="s">
        <v>27</v>
      </c>
      <c r="Q9510">
        <v>2</v>
      </c>
      <c r="R9510">
        <v>77</v>
      </c>
      <c r="S9510">
        <v>900</v>
      </c>
      <c r="T9510">
        <f>Main[[#This Row],[Average_Cost_For_Two]]*(VLOOKUP(Main[[#This Row],[Currency]],Sheet1!$H$5:$I$17,2,FALSE))</f>
        <v>10.8</v>
      </c>
      <c r="U9510" t="str">
        <f>VLOOKUP(Main[[#This Row],[Average_Cost_For_Two_USD]],Sheet1!$C$5:$D$11,2,TRUE)</f>
        <v xml:space="preserve">10 to 20 </v>
      </c>
      <c r="V9510">
        <v>3.1</v>
      </c>
      <c r="W9510" t="str">
        <f>VLOOKUP(Main[[#This Row],[Rating]],Sheet1!$C$13:$D$18,2,TRUE)</f>
        <v>3 to 4</v>
      </c>
      <c r="X9510" s="1">
        <v>43457</v>
      </c>
      <c r="Y9510">
        <f>YEAR(Main[[#This Row],[Datekey/Opening]])</f>
        <v>2018</v>
      </c>
      <c r="Z9510">
        <f>MONTH(Main[[#This Row],[Datekey/Opening]])</f>
        <v>12</v>
      </c>
      <c r="AA9510" t="str">
        <f>TEXT(Main[[#This Row],[Datekey/Opening]],"mmm")</f>
        <v>Dec</v>
      </c>
      <c r="AB9510" t="str">
        <f>CHOOSE(MATCH(MONTH(Main[[#This Row],[Datekey/Opening]]),{1,4,7,10}),"Q1","Q2","Q3","Q4")</f>
        <v>Q4</v>
      </c>
      <c r="AC9510" t="str">
        <f>TEXT(Main[[#This Row],[Datekey/Opening]],"yyy-mmm")</f>
        <v>2018-Dec</v>
      </c>
      <c r="AD9510">
        <f>WEEKDAY(Main[[#This Row],[Datekey/Opening]])</f>
        <v>1</v>
      </c>
      <c r="AE9510" t="str">
        <f>TEXT(Main[[#This Row],[Datekey/Opening]],"dddd")</f>
        <v>Sunday</v>
      </c>
      <c r="AF9510">
        <f>IF(MONTH(Main[[#This Row],[Datekey/Opening]])&gt;=4,MONTH(Main[[#This Row],[Datekey/Opening]])-3,MONTH(Main[[#This Row],[Datekey/Opening]])+9)</f>
        <v>9</v>
      </c>
      <c r="AG9510" t="str">
        <f>CHOOSE(MATCH(MONTH(Main[[#This Row],[Datekey/Opening]]),{1,4,7,10}),"FQ-4","FQ-1","FQ-2","FQ-3")</f>
        <v>FQ-3</v>
      </c>
    </row>
    <row r="9511" spans="1:33" x14ac:dyDescent="0.25">
      <c r="A9511">
        <v>2134</v>
      </c>
      <c r="B9511" t="s">
        <v>7115</v>
      </c>
      <c r="C9511">
        <v>1</v>
      </c>
      <c r="D9511" t="str">
        <f>VLOOKUP(Main[[#This Row],[Country Code]],Sheet1!$M$5:$N$20,2,TRUE)</f>
        <v>India</v>
      </c>
      <c r="E9511" t="s">
        <v>21</v>
      </c>
      <c r="F9511" t="s">
        <v>7230</v>
      </c>
      <c r="G9511" t="s">
        <v>3278</v>
      </c>
      <c r="H9511" t="s">
        <v>3279</v>
      </c>
      <c r="I9511">
        <v>77.163354010000006</v>
      </c>
      <c r="J9511">
        <v>28.557490520000002</v>
      </c>
      <c r="K9511" t="s">
        <v>1260</v>
      </c>
      <c r="L9511" t="s">
        <v>26</v>
      </c>
      <c r="M9511" t="s">
        <v>27</v>
      </c>
      <c r="N9511" t="s">
        <v>34</v>
      </c>
      <c r="O9511" t="s">
        <v>27</v>
      </c>
      <c r="P9511" t="s">
        <v>27</v>
      </c>
      <c r="Q9511">
        <v>1</v>
      </c>
      <c r="R9511">
        <v>23</v>
      </c>
      <c r="S9511">
        <v>300</v>
      </c>
      <c r="T9511">
        <f>Main[[#This Row],[Average_Cost_For_Two]]*(VLOOKUP(Main[[#This Row],[Currency]],Sheet1!$H$5:$I$17,2,FALSE))</f>
        <v>3.6</v>
      </c>
      <c r="U9511" t="str">
        <f>VLOOKUP(Main[[#This Row],[Average_Cost_For_Two_USD]],Sheet1!$C$5:$D$11,2,TRUE)</f>
        <v>0 to 10</v>
      </c>
      <c r="V9511">
        <v>2.8</v>
      </c>
      <c r="W9511" t="str">
        <f>VLOOKUP(Main[[#This Row],[Rating]],Sheet1!$C$13:$D$18,2,TRUE)</f>
        <v>2 to 3</v>
      </c>
      <c r="X9511" s="1">
        <v>43457</v>
      </c>
      <c r="Y9511">
        <f>YEAR(Main[[#This Row],[Datekey/Opening]])</f>
        <v>2018</v>
      </c>
      <c r="Z9511">
        <f>MONTH(Main[[#This Row],[Datekey/Opening]])</f>
        <v>12</v>
      </c>
      <c r="AA9511" t="str">
        <f>TEXT(Main[[#This Row],[Datekey/Opening]],"mmm")</f>
        <v>Dec</v>
      </c>
      <c r="AB9511" t="str">
        <f>CHOOSE(MATCH(MONTH(Main[[#This Row],[Datekey/Opening]]),{1,4,7,10}),"Q1","Q2","Q3","Q4")</f>
        <v>Q4</v>
      </c>
      <c r="AC9511" t="str">
        <f>TEXT(Main[[#This Row],[Datekey/Opening]],"yyy-mmm")</f>
        <v>2018-Dec</v>
      </c>
      <c r="AD9511">
        <f>WEEKDAY(Main[[#This Row],[Datekey/Opening]])</f>
        <v>1</v>
      </c>
      <c r="AE9511" t="str">
        <f>TEXT(Main[[#This Row],[Datekey/Opening]],"dddd")</f>
        <v>Sunday</v>
      </c>
      <c r="AF9511">
        <f>IF(MONTH(Main[[#This Row],[Datekey/Opening]])&gt;=4,MONTH(Main[[#This Row],[Datekey/Opening]])-3,MONTH(Main[[#This Row],[Datekey/Opening]])+9)</f>
        <v>9</v>
      </c>
      <c r="AG9511" t="str">
        <f>CHOOSE(MATCH(MONTH(Main[[#This Row],[Datekey/Opening]]),{1,4,7,10}),"FQ-4","FQ-1","FQ-2","FQ-3")</f>
        <v>FQ-3</v>
      </c>
    </row>
    <row r="9512" spans="1:33" x14ac:dyDescent="0.25">
      <c r="A9512">
        <v>3516</v>
      </c>
      <c r="B9512" t="s">
        <v>5279</v>
      </c>
      <c r="C9512">
        <v>1</v>
      </c>
      <c r="D9512" t="str">
        <f>VLOOKUP(Main[[#This Row],[Country Code]],Sheet1!$M$5:$N$20,2,TRUE)</f>
        <v>India</v>
      </c>
      <c r="E9512" t="s">
        <v>21</v>
      </c>
      <c r="F9512" t="s">
        <v>5280</v>
      </c>
      <c r="G9512" t="s">
        <v>1743</v>
      </c>
      <c r="H9512" t="s">
        <v>1744</v>
      </c>
      <c r="I9512">
        <v>77.121415659999997</v>
      </c>
      <c r="J9512">
        <v>28.665729540000001</v>
      </c>
      <c r="K9512" t="s">
        <v>5124</v>
      </c>
      <c r="L9512" t="s">
        <v>26</v>
      </c>
      <c r="M9512" t="s">
        <v>27</v>
      </c>
      <c r="N9512" t="s">
        <v>34</v>
      </c>
      <c r="O9512" t="s">
        <v>27</v>
      </c>
      <c r="P9512" t="s">
        <v>27</v>
      </c>
      <c r="Q9512">
        <v>2</v>
      </c>
      <c r="R9512">
        <v>180</v>
      </c>
      <c r="S9512">
        <v>700</v>
      </c>
      <c r="T9512">
        <f>Main[[#This Row],[Average_Cost_For_Two]]*(VLOOKUP(Main[[#This Row],[Currency]],Sheet1!$H$5:$I$17,2,FALSE))</f>
        <v>8.4</v>
      </c>
      <c r="U9512" t="str">
        <f>VLOOKUP(Main[[#This Row],[Average_Cost_For_Two_USD]],Sheet1!$C$5:$D$11,2,TRUE)</f>
        <v>0 to 10</v>
      </c>
      <c r="V9512">
        <v>3.5</v>
      </c>
      <c r="W9512" t="str">
        <f>VLOOKUP(Main[[#This Row],[Rating]],Sheet1!$C$13:$D$18,2,TRUE)</f>
        <v>3 to 4</v>
      </c>
      <c r="X9512" s="1">
        <v>43458</v>
      </c>
      <c r="Y9512">
        <f>YEAR(Main[[#This Row],[Datekey/Opening]])</f>
        <v>2018</v>
      </c>
      <c r="Z9512">
        <f>MONTH(Main[[#This Row],[Datekey/Opening]])</f>
        <v>12</v>
      </c>
      <c r="AA9512" t="str">
        <f>TEXT(Main[[#This Row],[Datekey/Opening]],"mmm")</f>
        <v>Dec</v>
      </c>
      <c r="AB9512" t="str">
        <f>CHOOSE(MATCH(MONTH(Main[[#This Row],[Datekey/Opening]]),{1,4,7,10}),"Q1","Q2","Q3","Q4")</f>
        <v>Q4</v>
      </c>
      <c r="AC9512" t="str">
        <f>TEXT(Main[[#This Row],[Datekey/Opening]],"yyy-mmm")</f>
        <v>2018-Dec</v>
      </c>
      <c r="AD9512">
        <f>WEEKDAY(Main[[#This Row],[Datekey/Opening]])</f>
        <v>2</v>
      </c>
      <c r="AE9512" t="str">
        <f>TEXT(Main[[#This Row],[Datekey/Opening]],"dddd")</f>
        <v>Monday</v>
      </c>
      <c r="AF9512">
        <f>IF(MONTH(Main[[#This Row],[Datekey/Opening]])&gt;=4,MONTH(Main[[#This Row],[Datekey/Opening]])-3,MONTH(Main[[#This Row],[Datekey/Opening]])+9)</f>
        <v>9</v>
      </c>
      <c r="AG9512" t="str">
        <f>CHOOSE(MATCH(MONTH(Main[[#This Row],[Datekey/Opening]]),{1,4,7,10}),"FQ-4","FQ-1","FQ-2","FQ-3")</f>
        <v>FQ-3</v>
      </c>
    </row>
    <row r="9513" spans="1:33" x14ac:dyDescent="0.25">
      <c r="A9513">
        <v>306128</v>
      </c>
      <c r="B9513" t="s">
        <v>11443</v>
      </c>
      <c r="C9513">
        <v>1</v>
      </c>
      <c r="D9513" t="str">
        <f>VLOOKUP(Main[[#This Row],[Country Code]],Sheet1!$M$5:$N$20,2,TRUE)</f>
        <v>India</v>
      </c>
      <c r="E9513" t="s">
        <v>11220</v>
      </c>
      <c r="F9513" t="s">
        <v>11288</v>
      </c>
      <c r="G9513" t="s">
        <v>11287</v>
      </c>
      <c r="H9513" t="s">
        <v>11288</v>
      </c>
      <c r="I9513">
        <v>77.088598000000005</v>
      </c>
      <c r="J9513">
        <v>28.495109599999999</v>
      </c>
      <c r="K9513" t="s">
        <v>589</v>
      </c>
      <c r="L9513" t="s">
        <v>26</v>
      </c>
      <c r="M9513" t="s">
        <v>34</v>
      </c>
      <c r="N9513" t="s">
        <v>27</v>
      </c>
      <c r="O9513" t="s">
        <v>27</v>
      </c>
      <c r="P9513" t="s">
        <v>27</v>
      </c>
      <c r="Q9513">
        <v>3</v>
      </c>
      <c r="R9513">
        <v>625</v>
      </c>
      <c r="S9513">
        <v>1500</v>
      </c>
      <c r="T9513">
        <f>Main[[#This Row],[Average_Cost_For_Two]]*(VLOOKUP(Main[[#This Row],[Currency]],Sheet1!$H$5:$I$17,2,FALSE))</f>
        <v>18</v>
      </c>
      <c r="U9513" t="str">
        <f>VLOOKUP(Main[[#This Row],[Average_Cost_For_Two_USD]],Sheet1!$C$5:$D$11,2,TRUE)</f>
        <v xml:space="preserve">10 to 20 </v>
      </c>
      <c r="V9513">
        <v>3.6</v>
      </c>
      <c r="W9513" t="str">
        <f>VLOOKUP(Main[[#This Row],[Rating]],Sheet1!$C$13:$D$18,2,TRUE)</f>
        <v>3 to 4</v>
      </c>
      <c r="X9513" s="1">
        <v>43458</v>
      </c>
      <c r="Y9513">
        <f>YEAR(Main[[#This Row],[Datekey/Opening]])</f>
        <v>2018</v>
      </c>
      <c r="Z9513">
        <f>MONTH(Main[[#This Row],[Datekey/Opening]])</f>
        <v>12</v>
      </c>
      <c r="AA9513" t="str">
        <f>TEXT(Main[[#This Row],[Datekey/Opening]],"mmm")</f>
        <v>Dec</v>
      </c>
      <c r="AB9513" t="str">
        <f>CHOOSE(MATCH(MONTH(Main[[#This Row],[Datekey/Opening]]),{1,4,7,10}),"Q1","Q2","Q3","Q4")</f>
        <v>Q4</v>
      </c>
      <c r="AC9513" t="str">
        <f>TEXT(Main[[#This Row],[Datekey/Opening]],"yyy-mmm")</f>
        <v>2018-Dec</v>
      </c>
      <c r="AD9513">
        <f>WEEKDAY(Main[[#This Row],[Datekey/Opening]])</f>
        <v>2</v>
      </c>
      <c r="AE9513" t="str">
        <f>TEXT(Main[[#This Row],[Datekey/Opening]],"dddd")</f>
        <v>Monday</v>
      </c>
      <c r="AF9513">
        <f>IF(MONTH(Main[[#This Row],[Datekey/Opening]])&gt;=4,MONTH(Main[[#This Row],[Datekey/Opening]])-3,MONTH(Main[[#This Row],[Datekey/Opening]])+9)</f>
        <v>9</v>
      </c>
      <c r="AG9513" t="str">
        <f>CHOOSE(MATCH(MONTH(Main[[#This Row],[Datekey/Opening]]),{1,4,7,10}),"FQ-4","FQ-1","FQ-2","FQ-3")</f>
        <v>FQ-3</v>
      </c>
    </row>
    <row r="9514" spans="1:33" x14ac:dyDescent="0.25">
      <c r="A9514">
        <v>5042</v>
      </c>
      <c r="B9514" t="s">
        <v>19858</v>
      </c>
      <c r="C9514">
        <v>1</v>
      </c>
      <c r="D9514" t="str">
        <f>VLOOKUP(Main[[#This Row],[Country Code]],Sheet1!$M$5:$N$20,2,TRUE)</f>
        <v>India</v>
      </c>
      <c r="E9514" t="s">
        <v>11220</v>
      </c>
      <c r="F9514" t="s">
        <v>19854</v>
      </c>
      <c r="G9514" t="s">
        <v>19855</v>
      </c>
      <c r="H9514" t="s">
        <v>19856</v>
      </c>
      <c r="I9514">
        <v>77.070432199999999</v>
      </c>
      <c r="J9514">
        <v>28.476779000000001</v>
      </c>
      <c r="K9514" t="s">
        <v>11351</v>
      </c>
      <c r="L9514" t="s">
        <v>26</v>
      </c>
      <c r="M9514" t="s">
        <v>34</v>
      </c>
      <c r="N9514" t="s">
        <v>27</v>
      </c>
      <c r="O9514" t="s">
        <v>27</v>
      </c>
      <c r="P9514" t="s">
        <v>27</v>
      </c>
      <c r="Q9514">
        <v>4</v>
      </c>
      <c r="R9514">
        <v>272</v>
      </c>
      <c r="S9514">
        <v>3000</v>
      </c>
      <c r="T9514">
        <f>Main[[#This Row],[Average_Cost_For_Two]]*(VLOOKUP(Main[[#This Row],[Currency]],Sheet1!$H$5:$I$17,2,FALSE))</f>
        <v>36</v>
      </c>
      <c r="U9514" t="str">
        <f>VLOOKUP(Main[[#This Row],[Average_Cost_For_Two_USD]],Sheet1!$C$5:$D$11,2,TRUE)</f>
        <v xml:space="preserve">30 to 40 </v>
      </c>
      <c r="V9514">
        <v>3.9</v>
      </c>
      <c r="W9514" t="str">
        <f>VLOOKUP(Main[[#This Row],[Rating]],Sheet1!$C$13:$D$18,2,TRUE)</f>
        <v>3 to 4</v>
      </c>
      <c r="X9514" s="1">
        <v>43458</v>
      </c>
      <c r="Y9514">
        <f>YEAR(Main[[#This Row],[Datekey/Opening]])</f>
        <v>2018</v>
      </c>
      <c r="Z9514">
        <f>MONTH(Main[[#This Row],[Datekey/Opening]])</f>
        <v>12</v>
      </c>
      <c r="AA9514" t="str">
        <f>TEXT(Main[[#This Row],[Datekey/Opening]],"mmm")</f>
        <v>Dec</v>
      </c>
      <c r="AB9514" t="str">
        <f>CHOOSE(MATCH(MONTH(Main[[#This Row],[Datekey/Opening]]),{1,4,7,10}),"Q1","Q2","Q3","Q4")</f>
        <v>Q4</v>
      </c>
      <c r="AC9514" t="str">
        <f>TEXT(Main[[#This Row],[Datekey/Opening]],"yyy-mmm")</f>
        <v>2018-Dec</v>
      </c>
      <c r="AD9514">
        <f>WEEKDAY(Main[[#This Row],[Datekey/Opening]])</f>
        <v>2</v>
      </c>
      <c r="AE9514" t="str">
        <f>TEXT(Main[[#This Row],[Datekey/Opening]],"dddd")</f>
        <v>Monday</v>
      </c>
      <c r="AF9514">
        <f>IF(MONTH(Main[[#This Row],[Datekey/Opening]])&gt;=4,MONTH(Main[[#This Row],[Datekey/Opening]])-3,MONTH(Main[[#This Row],[Datekey/Opening]])+9)</f>
        <v>9</v>
      </c>
      <c r="AG9514" t="str">
        <f>CHOOSE(MATCH(MONTH(Main[[#This Row],[Datekey/Opening]]),{1,4,7,10}),"FQ-4","FQ-1","FQ-2","FQ-3")</f>
        <v>FQ-3</v>
      </c>
    </row>
    <row r="9515" spans="1:33" x14ac:dyDescent="0.25">
      <c r="A9515">
        <v>309072</v>
      </c>
      <c r="B9515" t="s">
        <v>2656</v>
      </c>
      <c r="C9515">
        <v>1</v>
      </c>
      <c r="D9515" t="str">
        <f>VLOOKUP(Main[[#This Row],[Country Code]],Sheet1!$M$5:$N$20,2,TRUE)</f>
        <v>India</v>
      </c>
      <c r="E9515" t="s">
        <v>21</v>
      </c>
      <c r="F9515" t="s">
        <v>2657</v>
      </c>
      <c r="G9515" t="s">
        <v>1980</v>
      </c>
      <c r="H9515" t="s">
        <v>1981</v>
      </c>
      <c r="I9515">
        <v>77.239122199999997</v>
      </c>
      <c r="J9515">
        <v>28.5375972</v>
      </c>
      <c r="K9515" t="s">
        <v>1802</v>
      </c>
      <c r="L9515" t="s">
        <v>26</v>
      </c>
      <c r="M9515" t="s">
        <v>34</v>
      </c>
      <c r="N9515" t="s">
        <v>34</v>
      </c>
      <c r="O9515" t="s">
        <v>27</v>
      </c>
      <c r="P9515" t="s">
        <v>27</v>
      </c>
      <c r="Q9515">
        <v>2</v>
      </c>
      <c r="R9515">
        <v>77</v>
      </c>
      <c r="S9515">
        <v>950</v>
      </c>
      <c r="T9515">
        <f>Main[[#This Row],[Average_Cost_For_Two]]*(VLOOKUP(Main[[#This Row],[Currency]],Sheet1!$H$5:$I$17,2,FALSE))</f>
        <v>11.4</v>
      </c>
      <c r="U9515" t="str">
        <f>VLOOKUP(Main[[#This Row],[Average_Cost_For_Two_USD]],Sheet1!$C$5:$D$11,2,TRUE)</f>
        <v xml:space="preserve">10 to 20 </v>
      </c>
      <c r="V9515">
        <v>3.4</v>
      </c>
      <c r="W9515" t="str">
        <f>VLOOKUP(Main[[#This Row],[Rating]],Sheet1!$C$13:$D$18,2,TRUE)</f>
        <v>3 to 4</v>
      </c>
      <c r="X9515" s="1">
        <v>43459</v>
      </c>
      <c r="Y9515">
        <f>YEAR(Main[[#This Row],[Datekey/Opening]])</f>
        <v>2018</v>
      </c>
      <c r="Z9515">
        <f>MONTH(Main[[#This Row],[Datekey/Opening]])</f>
        <v>12</v>
      </c>
      <c r="AA9515" t="str">
        <f>TEXT(Main[[#This Row],[Datekey/Opening]],"mmm")</f>
        <v>Dec</v>
      </c>
      <c r="AB9515" t="str">
        <f>CHOOSE(MATCH(MONTH(Main[[#This Row],[Datekey/Opening]]),{1,4,7,10}),"Q1","Q2","Q3","Q4")</f>
        <v>Q4</v>
      </c>
      <c r="AC9515" t="str">
        <f>TEXT(Main[[#This Row],[Datekey/Opening]],"yyy-mmm")</f>
        <v>2018-Dec</v>
      </c>
      <c r="AD9515">
        <f>WEEKDAY(Main[[#This Row],[Datekey/Opening]])</f>
        <v>3</v>
      </c>
      <c r="AE9515" t="str">
        <f>TEXT(Main[[#This Row],[Datekey/Opening]],"dddd")</f>
        <v>Tuesday</v>
      </c>
      <c r="AF9515">
        <f>IF(MONTH(Main[[#This Row],[Datekey/Opening]])&gt;=4,MONTH(Main[[#This Row],[Datekey/Opening]])-3,MONTH(Main[[#This Row],[Datekey/Opening]])+9)</f>
        <v>9</v>
      </c>
      <c r="AG9515" t="str">
        <f>CHOOSE(MATCH(MONTH(Main[[#This Row],[Datekey/Opening]]),{1,4,7,10}),"FQ-4","FQ-1","FQ-2","FQ-3")</f>
        <v>FQ-3</v>
      </c>
    </row>
    <row r="9516" spans="1:33" x14ac:dyDescent="0.25">
      <c r="A9516">
        <v>306513</v>
      </c>
      <c r="B9516" t="s">
        <v>3798</v>
      </c>
      <c r="C9516">
        <v>1</v>
      </c>
      <c r="D9516" t="str">
        <f>VLOOKUP(Main[[#This Row],[Country Code]],Sheet1!$M$5:$N$20,2,TRUE)</f>
        <v>India</v>
      </c>
      <c r="E9516" t="s">
        <v>21</v>
      </c>
      <c r="F9516" t="s">
        <v>3799</v>
      </c>
      <c r="G9516" t="s">
        <v>3800</v>
      </c>
      <c r="H9516" t="s">
        <v>3801</v>
      </c>
      <c r="I9516">
        <v>77.123250900000002</v>
      </c>
      <c r="J9516">
        <v>28.650177500000002</v>
      </c>
      <c r="K9516" t="s">
        <v>3374</v>
      </c>
      <c r="L9516" t="s">
        <v>26</v>
      </c>
      <c r="M9516" t="s">
        <v>34</v>
      </c>
      <c r="N9516" t="s">
        <v>34</v>
      </c>
      <c r="O9516" t="s">
        <v>27</v>
      </c>
      <c r="P9516" t="s">
        <v>27</v>
      </c>
      <c r="Q9516">
        <v>3</v>
      </c>
      <c r="R9516">
        <v>153</v>
      </c>
      <c r="S9516">
        <v>1300</v>
      </c>
      <c r="T9516">
        <f>Main[[#This Row],[Average_Cost_For_Two]]*(VLOOKUP(Main[[#This Row],[Currency]],Sheet1!$H$5:$I$17,2,FALSE))</f>
        <v>15.6</v>
      </c>
      <c r="U9516" t="str">
        <f>VLOOKUP(Main[[#This Row],[Average_Cost_For_Two_USD]],Sheet1!$C$5:$D$11,2,TRUE)</f>
        <v xml:space="preserve">10 to 20 </v>
      </c>
      <c r="V9516">
        <v>2.8</v>
      </c>
      <c r="W9516" t="str">
        <f>VLOOKUP(Main[[#This Row],[Rating]],Sheet1!$C$13:$D$18,2,TRUE)</f>
        <v>2 to 3</v>
      </c>
      <c r="X9516" s="1">
        <v>43459</v>
      </c>
      <c r="Y9516">
        <f>YEAR(Main[[#This Row],[Datekey/Opening]])</f>
        <v>2018</v>
      </c>
      <c r="Z9516">
        <f>MONTH(Main[[#This Row],[Datekey/Opening]])</f>
        <v>12</v>
      </c>
      <c r="AA9516" t="str">
        <f>TEXT(Main[[#This Row],[Datekey/Opening]],"mmm")</f>
        <v>Dec</v>
      </c>
      <c r="AB9516" t="str">
        <f>CHOOSE(MATCH(MONTH(Main[[#This Row],[Datekey/Opening]]),{1,4,7,10}),"Q1","Q2","Q3","Q4")</f>
        <v>Q4</v>
      </c>
      <c r="AC9516" t="str">
        <f>TEXT(Main[[#This Row],[Datekey/Opening]],"yyy-mmm")</f>
        <v>2018-Dec</v>
      </c>
      <c r="AD9516">
        <f>WEEKDAY(Main[[#This Row],[Datekey/Opening]])</f>
        <v>3</v>
      </c>
      <c r="AE9516" t="str">
        <f>TEXT(Main[[#This Row],[Datekey/Opening]],"dddd")</f>
        <v>Tuesday</v>
      </c>
      <c r="AF9516">
        <f>IF(MONTH(Main[[#This Row],[Datekey/Opening]])&gt;=4,MONTH(Main[[#This Row],[Datekey/Opening]])-3,MONTH(Main[[#This Row],[Datekey/Opening]])+9)</f>
        <v>9</v>
      </c>
      <c r="AG9516" t="str">
        <f>CHOOSE(MATCH(MONTH(Main[[#This Row],[Datekey/Opening]]),{1,4,7,10}),"FQ-4","FQ-1","FQ-2","FQ-3")</f>
        <v>FQ-3</v>
      </c>
    </row>
    <row r="9517" spans="1:33" x14ac:dyDescent="0.25">
      <c r="A9517">
        <v>3610</v>
      </c>
      <c r="B9517" t="s">
        <v>7431</v>
      </c>
      <c r="C9517">
        <v>1</v>
      </c>
      <c r="D9517" t="str">
        <f>VLOOKUP(Main[[#This Row],[Country Code]],Sheet1!$M$5:$N$20,2,TRUE)</f>
        <v>India</v>
      </c>
      <c r="E9517" t="s">
        <v>21</v>
      </c>
      <c r="F9517" t="s">
        <v>7945</v>
      </c>
      <c r="G9517" t="s">
        <v>1622</v>
      </c>
      <c r="H9517" t="s">
        <v>1623</v>
      </c>
      <c r="I9517">
        <v>77.253107</v>
      </c>
      <c r="J9517">
        <v>28.542480999999999</v>
      </c>
      <c r="K9517" t="s">
        <v>853</v>
      </c>
      <c r="L9517" t="s">
        <v>26</v>
      </c>
      <c r="M9517" t="s">
        <v>27</v>
      </c>
      <c r="N9517" t="s">
        <v>34</v>
      </c>
      <c r="O9517" t="s">
        <v>27</v>
      </c>
      <c r="P9517" t="s">
        <v>27</v>
      </c>
      <c r="Q9517">
        <v>1</v>
      </c>
      <c r="R9517">
        <v>80</v>
      </c>
      <c r="S9517">
        <v>400</v>
      </c>
      <c r="T9517">
        <f>Main[[#This Row],[Average_Cost_For_Two]]*(VLOOKUP(Main[[#This Row],[Currency]],Sheet1!$H$5:$I$17,2,FALSE))</f>
        <v>4.8</v>
      </c>
      <c r="U9517" t="str">
        <f>VLOOKUP(Main[[#This Row],[Average_Cost_For_Two_USD]],Sheet1!$C$5:$D$11,2,TRUE)</f>
        <v>0 to 10</v>
      </c>
      <c r="V9517">
        <v>3.5</v>
      </c>
      <c r="W9517" t="str">
        <f>VLOOKUP(Main[[#This Row],[Rating]],Sheet1!$C$13:$D$18,2,TRUE)</f>
        <v>3 to 4</v>
      </c>
      <c r="X9517" s="1">
        <v>43459</v>
      </c>
      <c r="Y9517">
        <f>YEAR(Main[[#This Row],[Datekey/Opening]])</f>
        <v>2018</v>
      </c>
      <c r="Z9517">
        <f>MONTH(Main[[#This Row],[Datekey/Opening]])</f>
        <v>12</v>
      </c>
      <c r="AA9517" t="str">
        <f>TEXT(Main[[#This Row],[Datekey/Opening]],"mmm")</f>
        <v>Dec</v>
      </c>
      <c r="AB9517" t="str">
        <f>CHOOSE(MATCH(MONTH(Main[[#This Row],[Datekey/Opening]]),{1,4,7,10}),"Q1","Q2","Q3","Q4")</f>
        <v>Q4</v>
      </c>
      <c r="AC9517" t="str">
        <f>TEXT(Main[[#This Row],[Datekey/Opening]],"yyy-mmm")</f>
        <v>2018-Dec</v>
      </c>
      <c r="AD9517">
        <f>WEEKDAY(Main[[#This Row],[Datekey/Opening]])</f>
        <v>3</v>
      </c>
      <c r="AE9517" t="str">
        <f>TEXT(Main[[#This Row],[Datekey/Opening]],"dddd")</f>
        <v>Tuesday</v>
      </c>
      <c r="AF9517">
        <f>IF(MONTH(Main[[#This Row],[Datekey/Opening]])&gt;=4,MONTH(Main[[#This Row],[Datekey/Opening]])-3,MONTH(Main[[#This Row],[Datekey/Opening]])+9)</f>
        <v>9</v>
      </c>
      <c r="AG9517" t="str">
        <f>CHOOSE(MATCH(MONTH(Main[[#This Row],[Datekey/Opening]]),{1,4,7,10}),"FQ-4","FQ-1","FQ-2","FQ-3")</f>
        <v>FQ-3</v>
      </c>
    </row>
    <row r="9518" spans="1:33" x14ac:dyDescent="0.25">
      <c r="A9518">
        <v>18272355</v>
      </c>
      <c r="B9518" t="s">
        <v>3987</v>
      </c>
      <c r="C9518">
        <v>1</v>
      </c>
      <c r="D9518" t="str">
        <f>VLOOKUP(Main[[#This Row],[Country Code]],Sheet1!$M$5:$N$20,2,TRUE)</f>
        <v>India</v>
      </c>
      <c r="E9518" t="s">
        <v>13424</v>
      </c>
      <c r="F9518" t="s">
        <v>14680</v>
      </c>
      <c r="G9518" t="s">
        <v>14029</v>
      </c>
      <c r="H9518" t="s">
        <v>14030</v>
      </c>
      <c r="I9518">
        <v>77.320979050000005</v>
      </c>
      <c r="J9518">
        <v>28.566463410000001</v>
      </c>
      <c r="K9518" t="s">
        <v>3989</v>
      </c>
      <c r="L9518" t="s">
        <v>2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749</v>
      </c>
      <c r="S9518">
        <v>1800</v>
      </c>
      <c r="T9518">
        <f>Main[[#This Row],[Average_Cost_For_Two]]*(VLOOKUP(Main[[#This Row],[Currency]],Sheet1!$H$5:$I$17,2,FALSE))</f>
        <v>21.6</v>
      </c>
      <c r="U9518" t="str">
        <f>VLOOKUP(Main[[#This Row],[Average_Cost_For_Two_USD]],Sheet1!$C$5:$D$11,2,TRUE)</f>
        <v>20 to 30</v>
      </c>
      <c r="V9518">
        <v>3.9</v>
      </c>
      <c r="W9518" t="str">
        <f>VLOOKUP(Main[[#This Row],[Rating]],Sheet1!$C$13:$D$18,2,TRUE)</f>
        <v>3 to 4</v>
      </c>
      <c r="X9518" s="1">
        <v>43459</v>
      </c>
      <c r="Y9518">
        <f>YEAR(Main[[#This Row],[Datekey/Opening]])</f>
        <v>2018</v>
      </c>
      <c r="Z9518">
        <f>MONTH(Main[[#This Row],[Datekey/Opening]])</f>
        <v>12</v>
      </c>
      <c r="AA9518" t="str">
        <f>TEXT(Main[[#This Row],[Datekey/Opening]],"mmm")</f>
        <v>Dec</v>
      </c>
      <c r="AB9518" t="str">
        <f>CHOOSE(MATCH(MONTH(Main[[#This Row],[Datekey/Opening]]),{1,4,7,10}),"Q1","Q2","Q3","Q4")</f>
        <v>Q4</v>
      </c>
      <c r="AC9518" t="str">
        <f>TEXT(Main[[#This Row],[Datekey/Opening]],"yyy-mmm")</f>
        <v>2018-Dec</v>
      </c>
      <c r="AD9518">
        <f>WEEKDAY(Main[[#This Row],[Datekey/Opening]])</f>
        <v>3</v>
      </c>
      <c r="AE9518" t="str">
        <f>TEXT(Main[[#This Row],[Datekey/Opening]],"dddd")</f>
        <v>Tuesday</v>
      </c>
      <c r="AF9518">
        <f>IF(MONTH(Main[[#This Row],[Datekey/Opening]])&gt;=4,MONTH(Main[[#This Row],[Datekey/Opening]])-3,MONTH(Main[[#This Row],[Datekey/Opening]])+9)</f>
        <v>9</v>
      </c>
      <c r="AG9518" t="str">
        <f>CHOOSE(MATCH(MONTH(Main[[#This Row],[Datekey/Opening]]),{1,4,7,10}),"FQ-4","FQ-1","FQ-2","FQ-3")</f>
        <v>FQ-3</v>
      </c>
    </row>
    <row r="9519" spans="1:33" x14ac:dyDescent="0.25">
      <c r="A9519">
        <v>18489819</v>
      </c>
      <c r="B9519" t="s">
        <v>1075</v>
      </c>
      <c r="C9519">
        <v>1</v>
      </c>
      <c r="D9519" t="str">
        <f>VLOOKUP(Main[[#This Row],[Country Code]],Sheet1!$M$5:$N$20,2,TRUE)</f>
        <v>India</v>
      </c>
      <c r="E9519" t="s">
        <v>21</v>
      </c>
      <c r="F9519" t="s">
        <v>876</v>
      </c>
      <c r="G9519" t="s">
        <v>175</v>
      </c>
      <c r="H9519" t="s">
        <v>176</v>
      </c>
      <c r="I9519">
        <v>77.1451213</v>
      </c>
      <c r="J9519">
        <v>28.494083100000001</v>
      </c>
      <c r="K9519" t="s">
        <v>554</v>
      </c>
      <c r="L9519" t="s">
        <v>26</v>
      </c>
      <c r="M9519" t="s">
        <v>27</v>
      </c>
      <c r="N9519" t="s">
        <v>27</v>
      </c>
      <c r="O9519" t="s">
        <v>27</v>
      </c>
      <c r="P9519" t="s">
        <v>27</v>
      </c>
      <c r="Q9519">
        <v>1</v>
      </c>
      <c r="R9519">
        <v>0</v>
      </c>
      <c r="S9519">
        <v>150</v>
      </c>
      <c r="T9519">
        <f>Main[[#This Row],[Average_Cost_For_Two]]*(VLOOKUP(Main[[#This Row],[Currency]],Sheet1!$H$5:$I$17,2,FALSE))</f>
        <v>1.8</v>
      </c>
      <c r="U9519" t="str">
        <f>VLOOKUP(Main[[#This Row],[Average_Cost_For_Two_USD]],Sheet1!$C$5:$D$11,2,TRUE)</f>
        <v>0 to 10</v>
      </c>
      <c r="V9519">
        <v>1</v>
      </c>
      <c r="W9519" t="str">
        <f>VLOOKUP(Main[[#This Row],[Rating]],Sheet1!$C$13:$D$18,2,TRUE)</f>
        <v>0 to 1</v>
      </c>
      <c r="X9519" s="1">
        <v>43460</v>
      </c>
      <c r="Y9519">
        <f>YEAR(Main[[#This Row],[Datekey/Opening]])</f>
        <v>2018</v>
      </c>
      <c r="Z9519">
        <f>MONTH(Main[[#This Row],[Datekey/Opening]])</f>
        <v>12</v>
      </c>
      <c r="AA9519" t="str">
        <f>TEXT(Main[[#This Row],[Datekey/Opening]],"mmm")</f>
        <v>Dec</v>
      </c>
      <c r="AB9519" t="str">
        <f>CHOOSE(MATCH(MONTH(Main[[#This Row],[Datekey/Opening]]),{1,4,7,10}),"Q1","Q2","Q3","Q4")</f>
        <v>Q4</v>
      </c>
      <c r="AC9519" t="str">
        <f>TEXT(Main[[#This Row],[Datekey/Opening]],"yyy-mmm")</f>
        <v>2018-Dec</v>
      </c>
      <c r="AD9519">
        <f>WEEKDAY(Main[[#This Row],[Datekey/Opening]])</f>
        <v>4</v>
      </c>
      <c r="AE9519" t="str">
        <f>TEXT(Main[[#This Row],[Datekey/Opening]],"dddd")</f>
        <v>Wednesday</v>
      </c>
      <c r="AF9519">
        <f>IF(MONTH(Main[[#This Row],[Datekey/Opening]])&gt;=4,MONTH(Main[[#This Row],[Datekey/Opening]])-3,MONTH(Main[[#This Row],[Datekey/Opening]])+9)</f>
        <v>9</v>
      </c>
      <c r="AG9519" t="str">
        <f>CHOOSE(MATCH(MONTH(Main[[#This Row],[Datekey/Opening]]),{1,4,7,10}),"FQ-4","FQ-1","FQ-2","FQ-3")</f>
        <v>FQ-3</v>
      </c>
    </row>
    <row r="9520" spans="1:33" x14ac:dyDescent="0.25">
      <c r="A9520">
        <v>310321</v>
      </c>
      <c r="B9520" t="s">
        <v>3816</v>
      </c>
      <c r="C9520">
        <v>1</v>
      </c>
      <c r="D9520" t="str">
        <f>VLOOKUP(Main[[#This Row],[Country Code]],Sheet1!$M$5:$N$20,2,TRUE)</f>
        <v>India</v>
      </c>
      <c r="E9520" t="s">
        <v>21</v>
      </c>
      <c r="F9520" t="s">
        <v>3817</v>
      </c>
      <c r="G9520" t="s">
        <v>1980</v>
      </c>
      <c r="H9520" t="s">
        <v>1981</v>
      </c>
      <c r="I9520">
        <v>77.2414931</v>
      </c>
      <c r="J9520">
        <v>28.533165799999999</v>
      </c>
      <c r="K9520" t="s">
        <v>3360</v>
      </c>
      <c r="L9520" t="s">
        <v>26</v>
      </c>
      <c r="M9520" t="s">
        <v>34</v>
      </c>
      <c r="N9520" t="s">
        <v>27</v>
      </c>
      <c r="O9520" t="s">
        <v>27</v>
      </c>
      <c r="P9520" t="s">
        <v>27</v>
      </c>
      <c r="Q9520">
        <v>3</v>
      </c>
      <c r="R9520">
        <v>35</v>
      </c>
      <c r="S9520">
        <v>1800</v>
      </c>
      <c r="T9520">
        <f>Main[[#This Row],[Average_Cost_For_Two]]*(VLOOKUP(Main[[#This Row],[Currency]],Sheet1!$H$5:$I$17,2,FALSE))</f>
        <v>21.6</v>
      </c>
      <c r="U9520" t="str">
        <f>VLOOKUP(Main[[#This Row],[Average_Cost_For_Two_USD]],Sheet1!$C$5:$D$11,2,TRUE)</f>
        <v>20 to 30</v>
      </c>
      <c r="V9520">
        <v>3.4</v>
      </c>
      <c r="W9520" t="str">
        <f>VLOOKUP(Main[[#This Row],[Rating]],Sheet1!$C$13:$D$18,2,TRUE)</f>
        <v>3 to 4</v>
      </c>
      <c r="X9520" s="1">
        <v>43460</v>
      </c>
      <c r="Y9520">
        <f>YEAR(Main[[#This Row],[Datekey/Opening]])</f>
        <v>2018</v>
      </c>
      <c r="Z9520">
        <f>MONTH(Main[[#This Row],[Datekey/Opening]])</f>
        <v>12</v>
      </c>
      <c r="AA9520" t="str">
        <f>TEXT(Main[[#This Row],[Datekey/Opening]],"mmm")</f>
        <v>Dec</v>
      </c>
      <c r="AB9520" t="str">
        <f>CHOOSE(MATCH(MONTH(Main[[#This Row],[Datekey/Opening]]),{1,4,7,10}),"Q1","Q2","Q3","Q4")</f>
        <v>Q4</v>
      </c>
      <c r="AC9520" t="str">
        <f>TEXT(Main[[#This Row],[Datekey/Opening]],"yyy-mmm")</f>
        <v>2018-Dec</v>
      </c>
      <c r="AD9520">
        <f>WEEKDAY(Main[[#This Row],[Datekey/Opening]])</f>
        <v>4</v>
      </c>
      <c r="AE9520" t="str">
        <f>TEXT(Main[[#This Row],[Datekey/Opening]],"dddd")</f>
        <v>Wednesday</v>
      </c>
      <c r="AF9520">
        <f>IF(MONTH(Main[[#This Row],[Datekey/Opening]])&gt;=4,MONTH(Main[[#This Row],[Datekey/Opening]])-3,MONTH(Main[[#This Row],[Datekey/Opening]])+9)</f>
        <v>9</v>
      </c>
      <c r="AG9520" t="str">
        <f>CHOOSE(MATCH(MONTH(Main[[#This Row],[Datekey/Opening]]),{1,4,7,10}),"FQ-4","FQ-1","FQ-2","FQ-3")</f>
        <v>FQ-3</v>
      </c>
    </row>
    <row r="9521" spans="1:33" x14ac:dyDescent="0.25">
      <c r="A9521">
        <v>978</v>
      </c>
      <c r="B9521" t="s">
        <v>6144</v>
      </c>
      <c r="C9521">
        <v>1</v>
      </c>
      <c r="D9521" t="str">
        <f>VLOOKUP(Main[[#This Row],[Country Code]],Sheet1!$M$5:$N$20,2,TRUE)</f>
        <v>India</v>
      </c>
      <c r="E9521" t="s">
        <v>21</v>
      </c>
      <c r="F9521" t="s">
        <v>6145</v>
      </c>
      <c r="G9521" t="s">
        <v>1905</v>
      </c>
      <c r="H9521" t="s">
        <v>1906</v>
      </c>
      <c r="I9521">
        <v>77.120461199999994</v>
      </c>
      <c r="J9521">
        <v>28.638394300000002</v>
      </c>
      <c r="K9521" t="s">
        <v>475</v>
      </c>
      <c r="L9521" t="s">
        <v>26</v>
      </c>
      <c r="M9521" t="s">
        <v>27</v>
      </c>
      <c r="N9521" t="s">
        <v>34</v>
      </c>
      <c r="O9521" t="s">
        <v>27</v>
      </c>
      <c r="P9521" t="s">
        <v>27</v>
      </c>
      <c r="Q9521">
        <v>2</v>
      </c>
      <c r="R9521">
        <v>49</v>
      </c>
      <c r="S9521">
        <v>500</v>
      </c>
      <c r="T9521">
        <f>Main[[#This Row],[Average_Cost_For_Two]]*(VLOOKUP(Main[[#This Row],[Currency]],Sheet1!$H$5:$I$17,2,FALSE))</f>
        <v>6</v>
      </c>
      <c r="U9521" t="str">
        <f>VLOOKUP(Main[[#This Row],[Average_Cost_For_Two_USD]],Sheet1!$C$5:$D$11,2,TRUE)</f>
        <v>0 to 10</v>
      </c>
      <c r="V9521">
        <v>3.4</v>
      </c>
      <c r="W9521" t="str">
        <f>VLOOKUP(Main[[#This Row],[Rating]],Sheet1!$C$13:$D$18,2,TRUE)</f>
        <v>3 to 4</v>
      </c>
      <c r="X9521" s="1">
        <v>43460</v>
      </c>
      <c r="Y9521">
        <f>YEAR(Main[[#This Row],[Datekey/Opening]])</f>
        <v>2018</v>
      </c>
      <c r="Z9521">
        <f>MONTH(Main[[#This Row],[Datekey/Opening]])</f>
        <v>12</v>
      </c>
      <c r="AA9521" t="str">
        <f>TEXT(Main[[#This Row],[Datekey/Opening]],"mmm")</f>
        <v>Dec</v>
      </c>
      <c r="AB9521" t="str">
        <f>CHOOSE(MATCH(MONTH(Main[[#This Row],[Datekey/Opening]]),{1,4,7,10}),"Q1","Q2","Q3","Q4")</f>
        <v>Q4</v>
      </c>
      <c r="AC9521" t="str">
        <f>TEXT(Main[[#This Row],[Datekey/Opening]],"yyy-mmm")</f>
        <v>2018-Dec</v>
      </c>
      <c r="AD9521">
        <f>WEEKDAY(Main[[#This Row],[Datekey/Opening]])</f>
        <v>4</v>
      </c>
      <c r="AE9521" t="str">
        <f>TEXT(Main[[#This Row],[Datekey/Opening]],"dddd")</f>
        <v>Wednesday</v>
      </c>
      <c r="AF9521">
        <f>IF(MONTH(Main[[#This Row],[Datekey/Opening]])&gt;=4,MONTH(Main[[#This Row],[Datekey/Opening]])-3,MONTH(Main[[#This Row],[Datekey/Opening]])+9)</f>
        <v>9</v>
      </c>
      <c r="AG9521" t="str">
        <f>CHOOSE(MATCH(MONTH(Main[[#This Row],[Datekey/Opening]]),{1,4,7,10}),"FQ-4","FQ-1","FQ-2","FQ-3")</f>
        <v>FQ-3</v>
      </c>
    </row>
    <row r="9522" spans="1:33" x14ac:dyDescent="0.25">
      <c r="A9522">
        <v>18324529</v>
      </c>
      <c r="B9522" t="s">
        <v>8954</v>
      </c>
      <c r="C9522">
        <v>1</v>
      </c>
      <c r="D9522" t="str">
        <f>VLOOKUP(Main[[#This Row],[Country Code]],Sheet1!$M$5:$N$20,2,TRUE)</f>
        <v>India</v>
      </c>
      <c r="E9522" t="s">
        <v>21</v>
      </c>
      <c r="F9522" t="s">
        <v>8955</v>
      </c>
      <c r="G9522" t="s">
        <v>117</v>
      </c>
      <c r="H9522" t="s">
        <v>118</v>
      </c>
      <c r="I9522">
        <v>77.290469999999999</v>
      </c>
      <c r="J9522">
        <v>28.606973799999999</v>
      </c>
      <c r="K9522" t="s">
        <v>521</v>
      </c>
      <c r="L9522" t="s">
        <v>26</v>
      </c>
      <c r="M9522" t="s">
        <v>27</v>
      </c>
      <c r="N9522" t="s">
        <v>34</v>
      </c>
      <c r="O9522" t="s">
        <v>27</v>
      </c>
      <c r="P9522" t="s">
        <v>27</v>
      </c>
      <c r="Q9522">
        <v>1</v>
      </c>
      <c r="R9522">
        <v>58</v>
      </c>
      <c r="S9522">
        <v>350</v>
      </c>
      <c r="T9522">
        <f>Main[[#This Row],[Average_Cost_For_Two]]*(VLOOKUP(Main[[#This Row],[Currency]],Sheet1!$H$5:$I$17,2,FALSE))</f>
        <v>4.2</v>
      </c>
      <c r="U9522" t="str">
        <f>VLOOKUP(Main[[#This Row],[Average_Cost_For_Two_USD]],Sheet1!$C$5:$D$11,2,TRUE)</f>
        <v>0 to 10</v>
      </c>
      <c r="V9522">
        <v>3.3</v>
      </c>
      <c r="W9522" t="str">
        <f>VLOOKUP(Main[[#This Row],[Rating]],Sheet1!$C$13:$D$18,2,TRUE)</f>
        <v>3 to 4</v>
      </c>
      <c r="X9522" s="1">
        <v>43460</v>
      </c>
      <c r="Y9522">
        <f>YEAR(Main[[#This Row],[Datekey/Opening]])</f>
        <v>2018</v>
      </c>
      <c r="Z9522">
        <f>MONTH(Main[[#This Row],[Datekey/Opening]])</f>
        <v>12</v>
      </c>
      <c r="AA9522" t="str">
        <f>TEXT(Main[[#This Row],[Datekey/Opening]],"mmm")</f>
        <v>Dec</v>
      </c>
      <c r="AB9522" t="str">
        <f>CHOOSE(MATCH(MONTH(Main[[#This Row],[Datekey/Opening]]),{1,4,7,10}),"Q1","Q2","Q3","Q4")</f>
        <v>Q4</v>
      </c>
      <c r="AC9522" t="str">
        <f>TEXT(Main[[#This Row],[Datekey/Opening]],"yyy-mmm")</f>
        <v>2018-Dec</v>
      </c>
      <c r="AD9522">
        <f>WEEKDAY(Main[[#This Row],[Datekey/Opening]])</f>
        <v>4</v>
      </c>
      <c r="AE9522" t="str">
        <f>TEXT(Main[[#This Row],[Datekey/Opening]],"dddd")</f>
        <v>Wednesday</v>
      </c>
      <c r="AF9522">
        <f>IF(MONTH(Main[[#This Row],[Datekey/Opening]])&gt;=4,MONTH(Main[[#This Row],[Datekey/Opening]])-3,MONTH(Main[[#This Row],[Datekey/Opening]])+9)</f>
        <v>9</v>
      </c>
      <c r="AG9522" t="str">
        <f>CHOOSE(MATCH(MONTH(Main[[#This Row],[Datekey/Opening]]),{1,4,7,10}),"FQ-4","FQ-1","FQ-2","FQ-3")</f>
        <v>FQ-3</v>
      </c>
    </row>
    <row r="9523" spans="1:33" x14ac:dyDescent="0.25">
      <c r="A9523">
        <v>18293989</v>
      </c>
      <c r="B9523" t="s">
        <v>1093</v>
      </c>
      <c r="C9523">
        <v>1</v>
      </c>
      <c r="D9523" t="str">
        <f>VLOOKUP(Main[[#This Row],[Country Code]],Sheet1!$M$5:$N$20,2,TRUE)</f>
        <v>India</v>
      </c>
      <c r="E9523" t="s">
        <v>21</v>
      </c>
      <c r="F9523" t="s">
        <v>1094</v>
      </c>
      <c r="G9523" t="s">
        <v>106</v>
      </c>
      <c r="H9523" t="s">
        <v>107</v>
      </c>
      <c r="I9523">
        <v>77.292413859999996</v>
      </c>
      <c r="J9523">
        <v>28.622352490000001</v>
      </c>
      <c r="K9523" t="s">
        <v>565</v>
      </c>
      <c r="L9523" t="s">
        <v>26</v>
      </c>
      <c r="M9523" t="s">
        <v>27</v>
      </c>
      <c r="N9523" t="s">
        <v>27</v>
      </c>
      <c r="O9523" t="s">
        <v>27</v>
      </c>
      <c r="P9523" t="s">
        <v>27</v>
      </c>
      <c r="Q9523">
        <v>1</v>
      </c>
      <c r="R9523">
        <v>0</v>
      </c>
      <c r="S9523">
        <v>250</v>
      </c>
      <c r="T9523">
        <f>Main[[#This Row],[Average_Cost_For_Two]]*(VLOOKUP(Main[[#This Row],[Currency]],Sheet1!$H$5:$I$17,2,FALSE))</f>
        <v>3</v>
      </c>
      <c r="U9523" t="str">
        <f>VLOOKUP(Main[[#This Row],[Average_Cost_For_Two_USD]],Sheet1!$C$5:$D$11,2,TRUE)</f>
        <v>0 to 10</v>
      </c>
      <c r="V9523">
        <v>1</v>
      </c>
      <c r="W9523" t="str">
        <f>VLOOKUP(Main[[#This Row],[Rating]],Sheet1!$C$13:$D$18,2,TRUE)</f>
        <v>0 to 1</v>
      </c>
      <c r="X9523" s="1">
        <v>43461</v>
      </c>
      <c r="Y9523">
        <f>YEAR(Main[[#This Row],[Datekey/Opening]])</f>
        <v>2018</v>
      </c>
      <c r="Z9523">
        <f>MONTH(Main[[#This Row],[Datekey/Opening]])</f>
        <v>12</v>
      </c>
      <c r="AA9523" t="str">
        <f>TEXT(Main[[#This Row],[Datekey/Opening]],"mmm")</f>
        <v>Dec</v>
      </c>
      <c r="AB9523" t="str">
        <f>CHOOSE(MATCH(MONTH(Main[[#This Row],[Datekey/Opening]]),{1,4,7,10}),"Q1","Q2","Q3","Q4")</f>
        <v>Q4</v>
      </c>
      <c r="AC9523" t="str">
        <f>TEXT(Main[[#This Row],[Datekey/Opening]],"yyy-mmm")</f>
        <v>2018-Dec</v>
      </c>
      <c r="AD9523">
        <f>WEEKDAY(Main[[#This Row],[Datekey/Opening]])</f>
        <v>5</v>
      </c>
      <c r="AE9523" t="str">
        <f>TEXT(Main[[#This Row],[Datekey/Opening]],"dddd")</f>
        <v>Thursday</v>
      </c>
      <c r="AF9523">
        <f>IF(MONTH(Main[[#This Row],[Datekey/Opening]])&gt;=4,MONTH(Main[[#This Row],[Datekey/Opening]])-3,MONTH(Main[[#This Row],[Datekey/Opening]])+9)</f>
        <v>9</v>
      </c>
      <c r="AG9523" t="str">
        <f>CHOOSE(MATCH(MONTH(Main[[#This Row],[Datekey/Opening]]),{1,4,7,10}),"FQ-4","FQ-1","FQ-2","FQ-3")</f>
        <v>FQ-3</v>
      </c>
    </row>
    <row r="9524" spans="1:33" x14ac:dyDescent="0.25">
      <c r="A9524">
        <v>18435296</v>
      </c>
      <c r="B9524" t="s">
        <v>15331</v>
      </c>
      <c r="C9524">
        <v>1</v>
      </c>
      <c r="D9524" t="str">
        <f>VLOOKUP(Main[[#This Row],[Country Code]],Sheet1!$M$5:$N$20,2,TRUE)</f>
        <v>India</v>
      </c>
      <c r="E9524" t="s">
        <v>13424</v>
      </c>
      <c r="F9524" t="s">
        <v>15332</v>
      </c>
      <c r="G9524" t="s">
        <v>13511</v>
      </c>
      <c r="H9524" t="s">
        <v>13512</v>
      </c>
      <c r="I9524">
        <v>77.392071799999997</v>
      </c>
      <c r="J9524">
        <v>28.571729999999999</v>
      </c>
      <c r="K9524" t="s">
        <v>15333</v>
      </c>
      <c r="L9524" t="s">
        <v>26</v>
      </c>
      <c r="M9524" t="s">
        <v>27</v>
      </c>
      <c r="N9524" t="s">
        <v>27</v>
      </c>
      <c r="O9524" t="s">
        <v>27</v>
      </c>
      <c r="P9524" t="s">
        <v>27</v>
      </c>
      <c r="Q9524">
        <v>2</v>
      </c>
      <c r="R9524">
        <v>6</v>
      </c>
      <c r="S9524">
        <v>500</v>
      </c>
      <c r="T9524">
        <f>Main[[#This Row],[Average_Cost_For_Two]]*(VLOOKUP(Main[[#This Row],[Currency]],Sheet1!$H$5:$I$17,2,FALSE))</f>
        <v>6</v>
      </c>
      <c r="U9524" t="str">
        <f>VLOOKUP(Main[[#This Row],[Average_Cost_For_Two_USD]],Sheet1!$C$5:$D$11,2,TRUE)</f>
        <v>0 to 10</v>
      </c>
      <c r="V9524">
        <v>3.1</v>
      </c>
      <c r="W9524" t="str">
        <f>VLOOKUP(Main[[#This Row],[Rating]],Sheet1!$C$13:$D$18,2,TRUE)</f>
        <v>3 to 4</v>
      </c>
      <c r="X9524" s="1">
        <v>43461</v>
      </c>
      <c r="Y9524">
        <f>YEAR(Main[[#This Row],[Datekey/Opening]])</f>
        <v>2018</v>
      </c>
      <c r="Z9524">
        <f>MONTH(Main[[#This Row],[Datekey/Opening]])</f>
        <v>12</v>
      </c>
      <c r="AA9524" t="str">
        <f>TEXT(Main[[#This Row],[Datekey/Opening]],"mmm")</f>
        <v>Dec</v>
      </c>
      <c r="AB9524" t="str">
        <f>CHOOSE(MATCH(MONTH(Main[[#This Row],[Datekey/Opening]]),{1,4,7,10}),"Q1","Q2","Q3","Q4")</f>
        <v>Q4</v>
      </c>
      <c r="AC9524" t="str">
        <f>TEXT(Main[[#This Row],[Datekey/Opening]],"yyy-mmm")</f>
        <v>2018-Dec</v>
      </c>
      <c r="AD9524">
        <f>WEEKDAY(Main[[#This Row],[Datekey/Opening]])</f>
        <v>5</v>
      </c>
      <c r="AE9524" t="str">
        <f>TEXT(Main[[#This Row],[Datekey/Opening]],"dddd")</f>
        <v>Thursday</v>
      </c>
      <c r="AF9524">
        <f>IF(MONTH(Main[[#This Row],[Datekey/Opening]])&gt;=4,MONTH(Main[[#This Row],[Datekey/Opening]])-3,MONTH(Main[[#This Row],[Datekey/Opening]])+9)</f>
        <v>9</v>
      </c>
      <c r="AG9524" t="str">
        <f>CHOOSE(MATCH(MONTH(Main[[#This Row],[Datekey/Opening]]),{1,4,7,10}),"FQ-4","FQ-1","FQ-2","FQ-3")</f>
        <v>FQ-3</v>
      </c>
    </row>
    <row r="9525" spans="1:33" x14ac:dyDescent="0.25">
      <c r="A9525">
        <v>18232108</v>
      </c>
      <c r="B9525" t="s">
        <v>2071</v>
      </c>
      <c r="C9525">
        <v>1</v>
      </c>
      <c r="D9525" t="str">
        <f>VLOOKUP(Main[[#This Row],[Country Code]],Sheet1!$M$5:$N$20,2,TRUE)</f>
        <v>India</v>
      </c>
      <c r="E9525" t="s">
        <v>21</v>
      </c>
      <c r="F9525" t="s">
        <v>2686</v>
      </c>
      <c r="G9525" t="s">
        <v>1743</v>
      </c>
      <c r="H9525" t="s">
        <v>1744</v>
      </c>
      <c r="I9525">
        <v>77.120023930000002</v>
      </c>
      <c r="J9525">
        <v>28.66714249</v>
      </c>
      <c r="K9525" t="s">
        <v>2073</v>
      </c>
      <c r="L9525" t="s">
        <v>26</v>
      </c>
      <c r="M9525" t="s">
        <v>27</v>
      </c>
      <c r="N9525" t="s">
        <v>34</v>
      </c>
      <c r="O9525" t="s">
        <v>27</v>
      </c>
      <c r="P9525" t="s">
        <v>27</v>
      </c>
      <c r="Q9525">
        <v>2</v>
      </c>
      <c r="R9525">
        <v>75</v>
      </c>
      <c r="S9525">
        <v>900</v>
      </c>
      <c r="T9525">
        <f>Main[[#This Row],[Average_Cost_For_Two]]*(VLOOKUP(Main[[#This Row],[Currency]],Sheet1!$H$5:$I$17,2,FALSE))</f>
        <v>10.8</v>
      </c>
      <c r="U9525" t="str">
        <f>VLOOKUP(Main[[#This Row],[Average_Cost_For_Two_USD]],Sheet1!$C$5:$D$11,2,TRUE)</f>
        <v xml:space="preserve">10 to 20 </v>
      </c>
      <c r="V9525">
        <v>3.9</v>
      </c>
      <c r="W9525" t="str">
        <f>VLOOKUP(Main[[#This Row],[Rating]],Sheet1!$C$13:$D$18,2,TRUE)</f>
        <v>3 to 4</v>
      </c>
      <c r="X9525" s="1">
        <v>43462</v>
      </c>
      <c r="Y9525">
        <f>YEAR(Main[[#This Row],[Datekey/Opening]])</f>
        <v>2018</v>
      </c>
      <c r="Z9525">
        <f>MONTH(Main[[#This Row],[Datekey/Opening]])</f>
        <v>12</v>
      </c>
      <c r="AA9525" t="str">
        <f>TEXT(Main[[#This Row],[Datekey/Opening]],"mmm")</f>
        <v>Dec</v>
      </c>
      <c r="AB9525" t="str">
        <f>CHOOSE(MATCH(MONTH(Main[[#This Row],[Datekey/Opening]]),{1,4,7,10}),"Q1","Q2","Q3","Q4")</f>
        <v>Q4</v>
      </c>
      <c r="AC9525" t="str">
        <f>TEXT(Main[[#This Row],[Datekey/Opening]],"yyy-mmm")</f>
        <v>2018-Dec</v>
      </c>
      <c r="AD9525">
        <f>WEEKDAY(Main[[#This Row],[Datekey/Opening]])</f>
        <v>6</v>
      </c>
      <c r="AE9525" t="str">
        <f>TEXT(Main[[#This Row],[Datekey/Opening]],"dddd")</f>
        <v>Friday</v>
      </c>
      <c r="AF9525">
        <f>IF(MONTH(Main[[#This Row],[Datekey/Opening]])&gt;=4,MONTH(Main[[#This Row],[Datekey/Opening]])-3,MONTH(Main[[#This Row],[Datekey/Opening]])+9)</f>
        <v>9</v>
      </c>
      <c r="AG9525" t="str">
        <f>CHOOSE(MATCH(MONTH(Main[[#This Row],[Datekey/Opening]]),{1,4,7,10}),"FQ-4","FQ-1","FQ-2","FQ-3")</f>
        <v>FQ-3</v>
      </c>
    </row>
    <row r="9526" spans="1:33" x14ac:dyDescent="0.25">
      <c r="A9526">
        <v>18365984</v>
      </c>
      <c r="B9526" t="s">
        <v>566</v>
      </c>
      <c r="C9526">
        <v>1</v>
      </c>
      <c r="D9526" t="str">
        <f>VLOOKUP(Main[[#This Row],[Country Code]],Sheet1!$M$5:$N$20,2,TRUE)</f>
        <v>India</v>
      </c>
      <c r="E9526" t="s">
        <v>21</v>
      </c>
      <c r="F9526" t="s">
        <v>1729</v>
      </c>
      <c r="G9526" t="s">
        <v>1730</v>
      </c>
      <c r="H9526" t="s">
        <v>1729</v>
      </c>
      <c r="I9526">
        <v>77.076075000000003</v>
      </c>
      <c r="J9526">
        <v>28.624851</v>
      </c>
      <c r="K9526" t="s">
        <v>568</v>
      </c>
      <c r="L9526" t="s">
        <v>26</v>
      </c>
      <c r="M9526" t="s">
        <v>27</v>
      </c>
      <c r="N9526" t="s">
        <v>34</v>
      </c>
      <c r="O9526" t="s">
        <v>27</v>
      </c>
      <c r="P9526" t="s">
        <v>27</v>
      </c>
      <c r="Q9526">
        <v>2</v>
      </c>
      <c r="R9526">
        <v>49</v>
      </c>
      <c r="S9526">
        <v>600</v>
      </c>
      <c r="T9526">
        <f>Main[[#This Row],[Average_Cost_For_Two]]*(VLOOKUP(Main[[#This Row],[Currency]],Sheet1!$H$5:$I$17,2,FALSE))</f>
        <v>7.2</v>
      </c>
      <c r="U9526" t="str">
        <f>VLOOKUP(Main[[#This Row],[Average_Cost_For_Two_USD]],Sheet1!$C$5:$D$11,2,TRUE)</f>
        <v>0 to 10</v>
      </c>
      <c r="V9526">
        <v>3.4</v>
      </c>
      <c r="W9526" t="str">
        <f>VLOOKUP(Main[[#This Row],[Rating]],Sheet1!$C$13:$D$18,2,TRUE)</f>
        <v>3 to 4</v>
      </c>
      <c r="X9526" s="1">
        <v>43462</v>
      </c>
      <c r="Y9526">
        <f>YEAR(Main[[#This Row],[Datekey/Opening]])</f>
        <v>2018</v>
      </c>
      <c r="Z9526">
        <f>MONTH(Main[[#This Row],[Datekey/Opening]])</f>
        <v>12</v>
      </c>
      <c r="AA9526" t="str">
        <f>TEXT(Main[[#This Row],[Datekey/Opening]],"mmm")</f>
        <v>Dec</v>
      </c>
      <c r="AB9526" t="str">
        <f>CHOOSE(MATCH(MONTH(Main[[#This Row],[Datekey/Opening]]),{1,4,7,10}),"Q1","Q2","Q3","Q4")</f>
        <v>Q4</v>
      </c>
      <c r="AC9526" t="str">
        <f>TEXT(Main[[#This Row],[Datekey/Opening]],"yyy-mmm")</f>
        <v>2018-Dec</v>
      </c>
      <c r="AD9526">
        <f>WEEKDAY(Main[[#This Row],[Datekey/Opening]])</f>
        <v>6</v>
      </c>
      <c r="AE9526" t="str">
        <f>TEXT(Main[[#This Row],[Datekey/Opening]],"dddd")</f>
        <v>Friday</v>
      </c>
      <c r="AF9526">
        <f>IF(MONTH(Main[[#This Row],[Datekey/Opening]])&gt;=4,MONTH(Main[[#This Row],[Datekey/Opening]])-3,MONTH(Main[[#This Row],[Datekey/Opening]])+9)</f>
        <v>9</v>
      </c>
      <c r="AG9526" t="str">
        <f>CHOOSE(MATCH(MONTH(Main[[#This Row],[Datekey/Opening]]),{1,4,7,10}),"FQ-4","FQ-1","FQ-2","FQ-3")</f>
        <v>FQ-3</v>
      </c>
    </row>
    <row r="9527" spans="1:33" x14ac:dyDescent="0.25">
      <c r="A9527">
        <v>18354666</v>
      </c>
      <c r="B9527" t="s">
        <v>5844</v>
      </c>
      <c r="C9527">
        <v>1</v>
      </c>
      <c r="D9527" t="str">
        <f>VLOOKUP(Main[[#This Row],[Country Code]],Sheet1!$M$5:$N$20,2,TRUE)</f>
        <v>India</v>
      </c>
      <c r="E9527" t="s">
        <v>21</v>
      </c>
      <c r="F9527" t="s">
        <v>5845</v>
      </c>
      <c r="G9527" t="s">
        <v>1895</v>
      </c>
      <c r="H9527" t="s">
        <v>1896</v>
      </c>
      <c r="I9527">
        <v>77.215213849999998</v>
      </c>
      <c r="J9527">
        <v>28.64588182</v>
      </c>
      <c r="K9527" t="s">
        <v>3673</v>
      </c>
      <c r="L9527" t="s">
        <v>26</v>
      </c>
      <c r="M9527" t="s">
        <v>27</v>
      </c>
      <c r="N9527" t="s">
        <v>27</v>
      </c>
      <c r="O9527" t="s">
        <v>27</v>
      </c>
      <c r="P9527" t="s">
        <v>27</v>
      </c>
      <c r="Q9527">
        <v>2</v>
      </c>
      <c r="R9527">
        <v>3</v>
      </c>
      <c r="S9527">
        <v>600</v>
      </c>
      <c r="T9527">
        <f>Main[[#This Row],[Average_Cost_For_Two]]*(VLOOKUP(Main[[#This Row],[Currency]],Sheet1!$H$5:$I$17,2,FALSE))</f>
        <v>7.2</v>
      </c>
      <c r="U9527" t="str">
        <f>VLOOKUP(Main[[#This Row],[Average_Cost_For_Two_USD]],Sheet1!$C$5:$D$11,2,TRUE)</f>
        <v>0 to 10</v>
      </c>
      <c r="V9527">
        <v>1</v>
      </c>
      <c r="W9527" t="str">
        <f>VLOOKUP(Main[[#This Row],[Rating]],Sheet1!$C$13:$D$18,2,TRUE)</f>
        <v>0 to 1</v>
      </c>
      <c r="X9527" s="1">
        <v>43462</v>
      </c>
      <c r="Y9527">
        <f>YEAR(Main[[#This Row],[Datekey/Opening]])</f>
        <v>2018</v>
      </c>
      <c r="Z9527">
        <f>MONTH(Main[[#This Row],[Datekey/Opening]])</f>
        <v>12</v>
      </c>
      <c r="AA9527" t="str">
        <f>TEXT(Main[[#This Row],[Datekey/Opening]],"mmm")</f>
        <v>Dec</v>
      </c>
      <c r="AB9527" t="str">
        <f>CHOOSE(MATCH(MONTH(Main[[#This Row],[Datekey/Opening]]),{1,4,7,10}),"Q1","Q2","Q3","Q4")</f>
        <v>Q4</v>
      </c>
      <c r="AC9527" t="str">
        <f>TEXT(Main[[#This Row],[Datekey/Opening]],"yyy-mmm")</f>
        <v>2018-Dec</v>
      </c>
      <c r="AD9527">
        <f>WEEKDAY(Main[[#This Row],[Datekey/Opening]])</f>
        <v>6</v>
      </c>
      <c r="AE9527" t="str">
        <f>TEXT(Main[[#This Row],[Datekey/Opening]],"dddd")</f>
        <v>Friday</v>
      </c>
      <c r="AF9527">
        <f>IF(MONTH(Main[[#This Row],[Datekey/Opening]])&gt;=4,MONTH(Main[[#This Row],[Datekey/Opening]])-3,MONTH(Main[[#This Row],[Datekey/Opening]])+9)</f>
        <v>9</v>
      </c>
      <c r="AG9527" t="str">
        <f>CHOOSE(MATCH(MONTH(Main[[#This Row],[Datekey/Opening]]),{1,4,7,10}),"FQ-4","FQ-1","FQ-2","FQ-3")</f>
        <v>FQ-3</v>
      </c>
    </row>
    <row r="9528" spans="1:33" x14ac:dyDescent="0.25">
      <c r="A9528">
        <v>312605</v>
      </c>
      <c r="B9528" t="s">
        <v>6559</v>
      </c>
      <c r="C9528">
        <v>1</v>
      </c>
      <c r="D9528" t="str">
        <f>VLOOKUP(Main[[#This Row],[Country Code]],Sheet1!$M$5:$N$20,2,TRUE)</f>
        <v>India</v>
      </c>
      <c r="E9528" t="s">
        <v>21</v>
      </c>
      <c r="F9528" t="s">
        <v>333</v>
      </c>
      <c r="G9528" t="s">
        <v>332</v>
      </c>
      <c r="H9528" t="s">
        <v>333</v>
      </c>
      <c r="I9528">
        <v>77.244759999999999</v>
      </c>
      <c r="J9528">
        <v>28.562469</v>
      </c>
      <c r="K9528" t="s">
        <v>1309</v>
      </c>
      <c r="L9528" t="s">
        <v>26</v>
      </c>
      <c r="M9528" t="s">
        <v>27</v>
      </c>
      <c r="N9528" t="s">
        <v>27</v>
      </c>
      <c r="O9528" t="s">
        <v>27</v>
      </c>
      <c r="P9528" t="s">
        <v>27</v>
      </c>
      <c r="Q9528">
        <v>2</v>
      </c>
      <c r="R9528">
        <v>19</v>
      </c>
      <c r="S9528">
        <v>500</v>
      </c>
      <c r="T9528">
        <f>Main[[#This Row],[Average_Cost_For_Two]]*(VLOOKUP(Main[[#This Row],[Currency]],Sheet1!$H$5:$I$17,2,FALSE))</f>
        <v>6</v>
      </c>
      <c r="U9528" t="str">
        <f>VLOOKUP(Main[[#This Row],[Average_Cost_For_Two_USD]],Sheet1!$C$5:$D$11,2,TRUE)</f>
        <v>0 to 10</v>
      </c>
      <c r="V9528">
        <v>3</v>
      </c>
      <c r="W9528" t="str">
        <f>VLOOKUP(Main[[#This Row],[Rating]],Sheet1!$C$13:$D$18,2,TRUE)</f>
        <v>2 to 3</v>
      </c>
      <c r="X9528" s="1">
        <v>43462</v>
      </c>
      <c r="Y9528">
        <f>YEAR(Main[[#This Row],[Datekey/Opening]])</f>
        <v>2018</v>
      </c>
      <c r="Z9528">
        <f>MONTH(Main[[#This Row],[Datekey/Opening]])</f>
        <v>12</v>
      </c>
      <c r="AA9528" t="str">
        <f>TEXT(Main[[#This Row],[Datekey/Opening]],"mmm")</f>
        <v>Dec</v>
      </c>
      <c r="AB9528" t="str">
        <f>CHOOSE(MATCH(MONTH(Main[[#This Row],[Datekey/Opening]]),{1,4,7,10}),"Q1","Q2","Q3","Q4")</f>
        <v>Q4</v>
      </c>
      <c r="AC9528" t="str">
        <f>TEXT(Main[[#This Row],[Datekey/Opening]],"yyy-mmm")</f>
        <v>2018-Dec</v>
      </c>
      <c r="AD9528">
        <f>WEEKDAY(Main[[#This Row],[Datekey/Opening]])</f>
        <v>6</v>
      </c>
      <c r="AE9528" t="str">
        <f>TEXT(Main[[#This Row],[Datekey/Opening]],"dddd")</f>
        <v>Friday</v>
      </c>
      <c r="AF9528">
        <f>IF(MONTH(Main[[#This Row],[Datekey/Opening]])&gt;=4,MONTH(Main[[#This Row],[Datekey/Opening]])-3,MONTH(Main[[#This Row],[Datekey/Opening]])+9)</f>
        <v>9</v>
      </c>
      <c r="AG9528" t="str">
        <f>CHOOSE(MATCH(MONTH(Main[[#This Row],[Datekey/Opening]]),{1,4,7,10}),"FQ-4","FQ-1","FQ-2","FQ-3")</f>
        <v>FQ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6:C65"/>
  <sheetViews>
    <sheetView topLeftCell="A7" workbookViewId="0">
      <selection activeCell="B11" sqref="B11"/>
    </sheetView>
  </sheetViews>
  <sheetFormatPr defaultRowHeight="15" x14ac:dyDescent="0.25"/>
  <cols>
    <col min="2" max="2" width="22" bestFit="1" customWidth="1"/>
    <col min="3" max="3" width="24.7109375" bestFit="1" customWidth="1"/>
  </cols>
  <sheetData>
    <row r="6" spans="2:3" x14ac:dyDescent="0.25">
      <c r="B6" s="6" t="s">
        <v>20580</v>
      </c>
      <c r="C6" t="s">
        <v>20582</v>
      </c>
    </row>
    <row r="7" spans="2:3" x14ac:dyDescent="0.25">
      <c r="B7" s="7" t="s">
        <v>20545</v>
      </c>
      <c r="C7" s="10">
        <v>24</v>
      </c>
    </row>
    <row r="8" spans="2:3" x14ac:dyDescent="0.25">
      <c r="B8" s="7" t="s">
        <v>20547</v>
      </c>
      <c r="C8" s="10">
        <v>60</v>
      </c>
    </row>
    <row r="9" spans="2:3" x14ac:dyDescent="0.25">
      <c r="B9" s="7" t="s">
        <v>20549</v>
      </c>
      <c r="C9" s="10">
        <v>4</v>
      </c>
    </row>
    <row r="10" spans="2:3" x14ac:dyDescent="0.25">
      <c r="B10" s="7" t="s">
        <v>20543</v>
      </c>
      <c r="C10" s="10">
        <v>8643</v>
      </c>
    </row>
    <row r="11" spans="2:3" x14ac:dyDescent="0.25">
      <c r="B11" s="11" t="s">
        <v>11469</v>
      </c>
      <c r="C11" s="10">
        <v>17</v>
      </c>
    </row>
    <row r="12" spans="2:3" x14ac:dyDescent="0.25">
      <c r="B12" s="11" t="s">
        <v>11961</v>
      </c>
      <c r="C12" s="10">
        <v>21</v>
      </c>
    </row>
    <row r="13" spans="2:3" x14ac:dyDescent="0.25">
      <c r="B13" s="11" t="s">
        <v>2859</v>
      </c>
      <c r="C13" s="10">
        <v>19</v>
      </c>
    </row>
    <row r="14" spans="2:3" x14ac:dyDescent="0.25">
      <c r="B14" s="11" t="s">
        <v>16484</v>
      </c>
      <c r="C14" s="10">
        <v>21</v>
      </c>
    </row>
    <row r="15" spans="2:3" x14ac:dyDescent="0.25">
      <c r="B15" s="11" t="s">
        <v>11971</v>
      </c>
      <c r="C15" s="10">
        <v>20</v>
      </c>
    </row>
    <row r="16" spans="2:3" x14ac:dyDescent="0.25">
      <c r="B16" s="11" t="s">
        <v>15907</v>
      </c>
      <c r="C16" s="10">
        <v>20</v>
      </c>
    </row>
    <row r="17" spans="2:3" x14ac:dyDescent="0.25">
      <c r="B17" s="11" t="s">
        <v>11966</v>
      </c>
      <c r="C17" s="10">
        <v>20</v>
      </c>
    </row>
    <row r="18" spans="2:3" x14ac:dyDescent="0.25">
      <c r="B18" s="11" t="s">
        <v>16370</v>
      </c>
      <c r="C18" s="10">
        <v>21</v>
      </c>
    </row>
    <row r="19" spans="2:3" x14ac:dyDescent="0.25">
      <c r="B19" s="11" t="s">
        <v>15858</v>
      </c>
      <c r="C19" s="10">
        <v>18</v>
      </c>
    </row>
    <row r="20" spans="2:3" x14ac:dyDescent="0.25">
      <c r="B20" s="11" t="s">
        <v>15864</v>
      </c>
      <c r="C20" s="10">
        <v>20</v>
      </c>
    </row>
    <row r="21" spans="2:3" x14ac:dyDescent="0.25">
      <c r="B21" s="11" t="s">
        <v>10942</v>
      </c>
      <c r="C21" s="10">
        <v>20</v>
      </c>
    </row>
    <row r="22" spans="2:3" x14ac:dyDescent="0.25">
      <c r="B22" s="11" t="s">
        <v>2842</v>
      </c>
      <c r="C22" s="10">
        <v>19</v>
      </c>
    </row>
    <row r="23" spans="2:3" x14ac:dyDescent="0.25">
      <c r="B23" s="11" t="s">
        <v>15361</v>
      </c>
      <c r="C23" s="10">
        <v>251</v>
      </c>
    </row>
    <row r="24" spans="2:3" x14ac:dyDescent="0.25">
      <c r="B24" s="11" t="s">
        <v>16103</v>
      </c>
      <c r="C24" s="10">
        <v>25</v>
      </c>
    </row>
    <row r="25" spans="2:3" x14ac:dyDescent="0.25">
      <c r="B25" s="11" t="s">
        <v>2847</v>
      </c>
      <c r="C25" s="10">
        <v>20</v>
      </c>
    </row>
    <row r="26" spans="2:3" x14ac:dyDescent="0.25">
      <c r="B26" s="11" t="s">
        <v>11220</v>
      </c>
      <c r="C26" s="10">
        <v>1118</v>
      </c>
    </row>
    <row r="27" spans="2:3" x14ac:dyDescent="0.25">
      <c r="B27" s="11" t="s">
        <v>4318</v>
      </c>
      <c r="C27" s="10">
        <v>21</v>
      </c>
    </row>
    <row r="28" spans="2:3" x14ac:dyDescent="0.25">
      <c r="B28" s="11" t="s">
        <v>15912</v>
      </c>
      <c r="C28" s="10">
        <v>18</v>
      </c>
    </row>
    <row r="29" spans="2:3" x14ac:dyDescent="0.25">
      <c r="B29" s="11" t="s">
        <v>10954</v>
      </c>
      <c r="C29" s="10">
        <v>20</v>
      </c>
    </row>
    <row r="30" spans="2:3" x14ac:dyDescent="0.25">
      <c r="B30" s="11" t="s">
        <v>16156</v>
      </c>
      <c r="C30" s="10">
        <v>20</v>
      </c>
    </row>
    <row r="31" spans="2:3" x14ac:dyDescent="0.25">
      <c r="B31" s="11" t="s">
        <v>10903</v>
      </c>
      <c r="C31" s="10">
        <v>18</v>
      </c>
    </row>
    <row r="32" spans="2:3" x14ac:dyDescent="0.25">
      <c r="B32" s="11" t="s">
        <v>16212</v>
      </c>
      <c r="C32" s="10">
        <v>20</v>
      </c>
    </row>
    <row r="33" spans="2:3" x14ac:dyDescent="0.25">
      <c r="B33" s="11" t="s">
        <v>15878</v>
      </c>
      <c r="C33" s="10">
        <v>20</v>
      </c>
    </row>
    <row r="34" spans="2:3" x14ac:dyDescent="0.25">
      <c r="B34" s="11" t="s">
        <v>11689</v>
      </c>
      <c r="C34" s="10">
        <v>21</v>
      </c>
    </row>
    <row r="35" spans="2:3" x14ac:dyDescent="0.25">
      <c r="B35" s="11" t="s">
        <v>16548</v>
      </c>
      <c r="C35" s="10">
        <v>20</v>
      </c>
    </row>
    <row r="36" spans="2:3" x14ac:dyDescent="0.25">
      <c r="B36" s="11" t="s">
        <v>11418</v>
      </c>
      <c r="C36" s="10">
        <v>20</v>
      </c>
    </row>
    <row r="37" spans="2:3" x14ac:dyDescent="0.25">
      <c r="B37" s="11" t="s">
        <v>16313</v>
      </c>
      <c r="C37" s="10">
        <v>1</v>
      </c>
    </row>
    <row r="38" spans="2:3" x14ac:dyDescent="0.25">
      <c r="B38" s="11" t="s">
        <v>15922</v>
      </c>
      <c r="C38" s="10">
        <v>20</v>
      </c>
    </row>
    <row r="39" spans="2:3" x14ac:dyDescent="0.25">
      <c r="B39" s="11" t="s">
        <v>11479</v>
      </c>
      <c r="C39" s="10">
        <v>20</v>
      </c>
    </row>
    <row r="40" spans="2:3" x14ac:dyDescent="0.25">
      <c r="B40" s="11" t="s">
        <v>11760</v>
      </c>
      <c r="C40" s="10">
        <v>20</v>
      </c>
    </row>
    <row r="41" spans="2:3" x14ac:dyDescent="0.25">
      <c r="B41" s="11" t="s">
        <v>2853</v>
      </c>
      <c r="C41" s="10">
        <v>20</v>
      </c>
    </row>
    <row r="42" spans="2:3" x14ac:dyDescent="0.25">
      <c r="B42" s="11" t="s">
        <v>21</v>
      </c>
      <c r="C42" s="10">
        <v>5473</v>
      </c>
    </row>
    <row r="43" spans="2:3" x14ac:dyDescent="0.25">
      <c r="B43" s="11" t="s">
        <v>13424</v>
      </c>
      <c r="C43" s="10">
        <v>1080</v>
      </c>
    </row>
    <row r="44" spans="2:3" x14ac:dyDescent="0.25">
      <c r="B44" s="11" t="s">
        <v>17011</v>
      </c>
      <c r="C44" s="10">
        <v>1</v>
      </c>
    </row>
    <row r="45" spans="2:3" x14ac:dyDescent="0.25">
      <c r="B45" s="11" t="s">
        <v>11464</v>
      </c>
      <c r="C45" s="10">
        <v>20</v>
      </c>
    </row>
    <row r="46" spans="2:3" x14ac:dyDescent="0.25">
      <c r="B46" s="11" t="s">
        <v>2864</v>
      </c>
      <c r="C46" s="10">
        <v>20</v>
      </c>
    </row>
    <row r="47" spans="2:3" x14ac:dyDescent="0.25">
      <c r="B47" s="11" t="s">
        <v>15887</v>
      </c>
      <c r="C47" s="10">
        <v>20</v>
      </c>
    </row>
    <row r="48" spans="2:3" x14ac:dyDescent="0.25">
      <c r="B48" s="11" t="s">
        <v>16458</v>
      </c>
      <c r="C48" s="10">
        <v>20</v>
      </c>
    </row>
    <row r="49" spans="2:3" x14ac:dyDescent="0.25">
      <c r="B49" s="11" t="s">
        <v>15902</v>
      </c>
      <c r="C49" s="10">
        <v>2</v>
      </c>
    </row>
    <row r="50" spans="2:3" x14ac:dyDescent="0.25">
      <c r="B50" s="11" t="s">
        <v>10917</v>
      </c>
      <c r="C50" s="10">
        <v>20</v>
      </c>
    </row>
    <row r="51" spans="2:3" x14ac:dyDescent="0.25">
      <c r="B51" s="11" t="s">
        <v>10896</v>
      </c>
      <c r="C51" s="10">
        <v>20</v>
      </c>
    </row>
    <row r="52" spans="2:3" x14ac:dyDescent="0.25">
      <c r="B52" s="11" t="s">
        <v>2873</v>
      </c>
      <c r="C52" s="10">
        <v>18</v>
      </c>
    </row>
    <row r="53" spans="2:3" x14ac:dyDescent="0.25">
      <c r="B53" s="11" t="s">
        <v>10923</v>
      </c>
      <c r="C53" s="10">
        <v>20</v>
      </c>
    </row>
    <row r="54" spans="2:3" x14ac:dyDescent="0.25">
      <c r="B54" s="7" t="s">
        <v>20551</v>
      </c>
      <c r="C54" s="10">
        <v>21</v>
      </c>
    </row>
    <row r="55" spans="2:3" x14ac:dyDescent="0.25">
      <c r="B55" s="7" t="s">
        <v>20553</v>
      </c>
      <c r="C55" s="10">
        <v>40</v>
      </c>
    </row>
    <row r="56" spans="2:3" x14ac:dyDescent="0.25">
      <c r="B56" s="7" t="s">
        <v>20554</v>
      </c>
      <c r="C56" s="10">
        <v>22</v>
      </c>
    </row>
    <row r="57" spans="2:3" x14ac:dyDescent="0.25">
      <c r="B57" s="7" t="s">
        <v>20556</v>
      </c>
      <c r="C57" s="10">
        <v>20</v>
      </c>
    </row>
    <row r="58" spans="2:3" x14ac:dyDescent="0.25">
      <c r="B58" s="7" t="s">
        <v>1776</v>
      </c>
      <c r="C58" s="10">
        <v>20</v>
      </c>
    </row>
    <row r="59" spans="2:3" x14ac:dyDescent="0.25">
      <c r="B59" s="7" t="s">
        <v>20559</v>
      </c>
      <c r="C59" s="10">
        <v>60</v>
      </c>
    </row>
    <row r="60" spans="2:3" x14ac:dyDescent="0.25">
      <c r="B60" s="7" t="s">
        <v>20561</v>
      </c>
      <c r="C60" s="10">
        <v>20</v>
      </c>
    </row>
    <row r="61" spans="2:3" x14ac:dyDescent="0.25">
      <c r="B61" s="7" t="s">
        <v>20563</v>
      </c>
      <c r="C61" s="10">
        <v>34</v>
      </c>
    </row>
    <row r="62" spans="2:3" x14ac:dyDescent="0.25">
      <c r="B62" s="7" t="s">
        <v>20565</v>
      </c>
      <c r="C62" s="10">
        <v>60</v>
      </c>
    </row>
    <row r="63" spans="2:3" x14ac:dyDescent="0.25">
      <c r="B63" s="7" t="s">
        <v>20566</v>
      </c>
      <c r="C63" s="10">
        <v>80</v>
      </c>
    </row>
    <row r="64" spans="2:3" x14ac:dyDescent="0.25">
      <c r="B64" s="7" t="s">
        <v>20567</v>
      </c>
      <c r="C64" s="10">
        <v>419</v>
      </c>
    </row>
    <row r="65" spans="2:3" x14ac:dyDescent="0.25">
      <c r="B65" s="7" t="s">
        <v>20581</v>
      </c>
      <c r="C65" s="10">
        <v>95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6:L15"/>
  <sheetViews>
    <sheetView workbookViewId="0">
      <selection activeCell="E9" sqref="E9"/>
    </sheetView>
  </sheetViews>
  <sheetFormatPr defaultRowHeight="15" x14ac:dyDescent="0.25"/>
  <cols>
    <col min="2" max="2" width="24.7109375" bestFit="1" customWidth="1"/>
    <col min="3" max="3" width="16.28515625" bestFit="1" customWidth="1"/>
    <col min="4" max="10" width="5" customWidth="1"/>
    <col min="11" max="11" width="5" bestFit="1" customWidth="1"/>
    <col min="12" max="12" width="11.28515625" bestFit="1" customWidth="1"/>
  </cols>
  <sheetData>
    <row r="6" spans="2:12" x14ac:dyDescent="0.25">
      <c r="B6" s="6" t="s">
        <v>20582</v>
      </c>
      <c r="C6" s="6" t="s">
        <v>20583</v>
      </c>
    </row>
    <row r="7" spans="2:12" x14ac:dyDescent="0.25">
      <c r="B7" s="6" t="s">
        <v>2058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 t="s">
        <v>20581</v>
      </c>
    </row>
    <row r="8" spans="2:12" x14ac:dyDescent="0.25">
      <c r="B8" s="7" t="s">
        <v>20584</v>
      </c>
      <c r="C8" s="10">
        <v>249</v>
      </c>
      <c r="D8" s="10">
        <v>282</v>
      </c>
      <c r="E8" s="10">
        <v>227</v>
      </c>
      <c r="F8" s="10">
        <v>274</v>
      </c>
      <c r="G8" s="10">
        <v>281</v>
      </c>
      <c r="H8" s="10">
        <v>244</v>
      </c>
      <c r="I8" s="10">
        <v>241</v>
      </c>
      <c r="J8" s="10">
        <v>251</v>
      </c>
      <c r="K8" s="10">
        <v>272</v>
      </c>
      <c r="L8" s="10">
        <v>2321</v>
      </c>
    </row>
    <row r="9" spans="2:12" x14ac:dyDescent="0.25">
      <c r="B9" s="11" t="s">
        <v>20588</v>
      </c>
      <c r="C9" s="10">
        <v>76</v>
      </c>
      <c r="D9" s="10">
        <v>87</v>
      </c>
      <c r="E9" s="10">
        <v>69</v>
      </c>
      <c r="F9" s="10">
        <v>82</v>
      </c>
      <c r="G9" s="10">
        <v>91</v>
      </c>
      <c r="H9" s="10">
        <v>80</v>
      </c>
      <c r="I9" s="10">
        <v>83</v>
      </c>
      <c r="J9" s="10">
        <v>87</v>
      </c>
      <c r="K9" s="10">
        <v>89</v>
      </c>
      <c r="L9" s="10">
        <v>744</v>
      </c>
    </row>
    <row r="10" spans="2:12" x14ac:dyDescent="0.25">
      <c r="B10" s="11" t="s">
        <v>20589</v>
      </c>
      <c r="C10" s="10">
        <v>83</v>
      </c>
      <c r="D10" s="10">
        <v>76</v>
      </c>
      <c r="E10" s="10">
        <v>72</v>
      </c>
      <c r="F10" s="10">
        <v>94</v>
      </c>
      <c r="G10" s="10">
        <v>89</v>
      </c>
      <c r="H10" s="10">
        <v>82</v>
      </c>
      <c r="I10" s="10">
        <v>70</v>
      </c>
      <c r="J10" s="10">
        <v>73</v>
      </c>
      <c r="K10" s="10">
        <v>103</v>
      </c>
      <c r="L10" s="10">
        <v>742</v>
      </c>
    </row>
    <row r="11" spans="2:12" x14ac:dyDescent="0.25">
      <c r="B11" s="11" t="s">
        <v>20590</v>
      </c>
      <c r="C11" s="10">
        <v>90</v>
      </c>
      <c r="D11" s="10">
        <v>119</v>
      </c>
      <c r="E11" s="10">
        <v>86</v>
      </c>
      <c r="F11" s="10">
        <v>98</v>
      </c>
      <c r="G11" s="10">
        <v>101</v>
      </c>
      <c r="H11" s="10">
        <v>82</v>
      </c>
      <c r="I11" s="10">
        <v>88</v>
      </c>
      <c r="J11" s="10">
        <v>91</v>
      </c>
      <c r="K11" s="10">
        <v>80</v>
      </c>
      <c r="L11" s="10">
        <v>835</v>
      </c>
    </row>
    <row r="12" spans="2:12" x14ac:dyDescent="0.25">
      <c r="B12" s="7" t="s">
        <v>20585</v>
      </c>
      <c r="C12" s="10">
        <v>257</v>
      </c>
      <c r="D12" s="10">
        <v>271</v>
      </c>
      <c r="E12" s="10">
        <v>269</v>
      </c>
      <c r="F12" s="10">
        <v>272</v>
      </c>
      <c r="G12" s="10">
        <v>251</v>
      </c>
      <c r="H12" s="10">
        <v>247</v>
      </c>
      <c r="I12" s="10">
        <v>271</v>
      </c>
      <c r="J12" s="10">
        <v>289</v>
      </c>
      <c r="K12" s="10">
        <v>263</v>
      </c>
      <c r="L12" s="10">
        <v>2390</v>
      </c>
    </row>
    <row r="13" spans="2:12" x14ac:dyDescent="0.25">
      <c r="B13" s="7" t="s">
        <v>20586</v>
      </c>
      <c r="C13" s="10">
        <v>283</v>
      </c>
      <c r="D13" s="10">
        <v>308</v>
      </c>
      <c r="E13" s="10">
        <v>259</v>
      </c>
      <c r="F13" s="10">
        <v>252</v>
      </c>
      <c r="G13" s="10">
        <v>256</v>
      </c>
      <c r="H13" s="10">
        <v>257</v>
      </c>
      <c r="I13" s="10">
        <v>267</v>
      </c>
      <c r="J13" s="10">
        <v>283</v>
      </c>
      <c r="K13" s="10">
        <v>288</v>
      </c>
      <c r="L13" s="10">
        <v>2453</v>
      </c>
    </row>
    <row r="14" spans="2:12" x14ac:dyDescent="0.25">
      <c r="B14" s="7" t="s">
        <v>20587</v>
      </c>
      <c r="C14" s="10">
        <v>290</v>
      </c>
      <c r="D14" s="10">
        <v>235</v>
      </c>
      <c r="E14" s="10">
        <v>264</v>
      </c>
      <c r="F14" s="10">
        <v>259</v>
      </c>
      <c r="G14" s="10">
        <v>260</v>
      </c>
      <c r="H14" s="10">
        <v>272</v>
      </c>
      <c r="I14" s="10">
        <v>246</v>
      </c>
      <c r="J14" s="10">
        <v>259</v>
      </c>
      <c r="K14" s="10">
        <v>278</v>
      </c>
      <c r="L14" s="10">
        <v>2363</v>
      </c>
    </row>
    <row r="15" spans="2:12" x14ac:dyDescent="0.25">
      <c r="B15" s="7" t="s">
        <v>20581</v>
      </c>
      <c r="C15" s="10">
        <v>1079</v>
      </c>
      <c r="D15" s="10">
        <v>1096</v>
      </c>
      <c r="E15" s="10">
        <v>1019</v>
      </c>
      <c r="F15" s="10">
        <v>1057</v>
      </c>
      <c r="G15" s="10">
        <v>1048</v>
      </c>
      <c r="H15" s="10">
        <v>1020</v>
      </c>
      <c r="I15" s="10">
        <v>1025</v>
      </c>
      <c r="J15" s="10">
        <v>1082</v>
      </c>
      <c r="K15" s="10">
        <v>1101</v>
      </c>
      <c r="L15" s="10">
        <v>952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5:C14"/>
  <sheetViews>
    <sheetView topLeftCell="A13" workbookViewId="0">
      <selection activeCell="C19" sqref="C19"/>
    </sheetView>
  </sheetViews>
  <sheetFormatPr defaultRowHeight="15" x14ac:dyDescent="0.25"/>
  <cols>
    <col min="2" max="2" width="13.140625" customWidth="1"/>
    <col min="3" max="3" width="16.7109375" bestFit="1" customWidth="1"/>
  </cols>
  <sheetData>
    <row r="5" spans="2:3" x14ac:dyDescent="0.25">
      <c r="B5" s="6" t="s">
        <v>20580</v>
      </c>
      <c r="C5" t="s">
        <v>20600</v>
      </c>
    </row>
    <row r="6" spans="2:3" x14ac:dyDescent="0.25">
      <c r="B6" s="7" t="s">
        <v>20557</v>
      </c>
      <c r="C6" s="10">
        <v>1</v>
      </c>
    </row>
    <row r="7" spans="2:3" x14ac:dyDescent="0.25">
      <c r="B7" s="7" t="s">
        <v>20558</v>
      </c>
      <c r="C7" s="10">
        <v>1.9600000000000002</v>
      </c>
    </row>
    <row r="8" spans="2:3" x14ac:dyDescent="0.25">
      <c r="B8" s="7" t="s">
        <v>20560</v>
      </c>
      <c r="C8" s="10">
        <v>2.7738233738762585</v>
      </c>
    </row>
    <row r="9" spans="2:3" x14ac:dyDescent="0.25">
      <c r="B9" s="7" t="s">
        <v>20562</v>
      </c>
      <c r="C9" s="10">
        <v>3.5010070954451971</v>
      </c>
    </row>
    <row r="10" spans="2:3" x14ac:dyDescent="0.25">
      <c r="B10" s="7" t="s">
        <v>20564</v>
      </c>
      <c r="C10" s="10">
        <v>4.3403065825067495</v>
      </c>
    </row>
    <row r="11" spans="2:3" x14ac:dyDescent="0.25">
      <c r="B11" s="7" t="s">
        <v>20581</v>
      </c>
      <c r="C11" s="10">
        <v>2.8888632308176794</v>
      </c>
    </row>
    <row r="14" spans="2:3" x14ac:dyDescent="0.25">
      <c r="B14" s="7" t="s">
        <v>20609</v>
      </c>
      <c r="C14" s="8">
        <f>GETPIVOTDATA("[Measures].[Average of Rating]",$B$5)</f>
        <v>2.88886323081767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6:C13"/>
  <sheetViews>
    <sheetView topLeftCell="A7" workbookViewId="0">
      <selection activeCell="B8" sqref="B8:C8"/>
    </sheetView>
  </sheetViews>
  <sheetFormatPr defaultRowHeight="15" x14ac:dyDescent="0.25"/>
  <cols>
    <col min="2" max="2" width="13.140625" customWidth="1"/>
    <col min="3" max="3" width="24.7109375" bestFit="1" customWidth="1"/>
  </cols>
  <sheetData>
    <row r="6" spans="2:3" x14ac:dyDescent="0.25">
      <c r="B6" s="6" t="s">
        <v>20580</v>
      </c>
      <c r="C6" t="s">
        <v>20582</v>
      </c>
    </row>
    <row r="7" spans="2:3" x14ac:dyDescent="0.25">
      <c r="B7" s="7" t="s">
        <v>20542</v>
      </c>
      <c r="C7" s="10">
        <v>7253</v>
      </c>
    </row>
    <row r="8" spans="2:3" x14ac:dyDescent="0.25">
      <c r="B8" s="7" t="s">
        <v>20601</v>
      </c>
      <c r="C8" s="10">
        <v>1244</v>
      </c>
    </row>
    <row r="9" spans="2:3" x14ac:dyDescent="0.25">
      <c r="B9" s="7" t="s">
        <v>20546</v>
      </c>
      <c r="C9" s="10">
        <v>572</v>
      </c>
    </row>
    <row r="10" spans="2:3" x14ac:dyDescent="0.25">
      <c r="B10" s="7" t="s">
        <v>20612</v>
      </c>
      <c r="C10" s="10">
        <v>196</v>
      </c>
    </row>
    <row r="11" spans="2:3" x14ac:dyDescent="0.25">
      <c r="B11" s="7" t="s">
        <v>20613</v>
      </c>
      <c r="C11" s="10">
        <v>81</v>
      </c>
    </row>
    <row r="12" spans="2:3" x14ac:dyDescent="0.25">
      <c r="B12" s="7" t="s">
        <v>20552</v>
      </c>
      <c r="C12" s="10">
        <v>181</v>
      </c>
    </row>
    <row r="13" spans="2:3" x14ac:dyDescent="0.25">
      <c r="B13" s="7" t="s">
        <v>20581</v>
      </c>
      <c r="C13" s="10">
        <v>952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C8"/>
  <sheetViews>
    <sheetView topLeftCell="A31" workbookViewId="0">
      <selection activeCell="C8" sqref="C8"/>
    </sheetView>
  </sheetViews>
  <sheetFormatPr defaultRowHeight="15" x14ac:dyDescent="0.25"/>
  <cols>
    <col min="2" max="2" width="13.140625" bestFit="1" customWidth="1"/>
    <col min="3" max="3" width="26.7109375" bestFit="1" customWidth="1"/>
  </cols>
  <sheetData>
    <row r="5" spans="2:3" x14ac:dyDescent="0.25">
      <c r="B5" s="6" t="s">
        <v>20580</v>
      </c>
      <c r="C5" t="s">
        <v>20602</v>
      </c>
    </row>
    <row r="6" spans="2:3" x14ac:dyDescent="0.25">
      <c r="B6" s="7" t="s">
        <v>27</v>
      </c>
      <c r="C6" s="10">
        <v>8369</v>
      </c>
    </row>
    <row r="7" spans="2:3" x14ac:dyDescent="0.25">
      <c r="B7" s="7" t="s">
        <v>34</v>
      </c>
      <c r="C7" s="10">
        <v>1158</v>
      </c>
    </row>
    <row r="8" spans="2:3" x14ac:dyDescent="0.25">
      <c r="B8" s="7" t="s">
        <v>20581</v>
      </c>
      <c r="C8" s="10">
        <v>952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4:C7"/>
  <sheetViews>
    <sheetView topLeftCell="A16" workbookViewId="0">
      <selection activeCell="J6" sqref="J6"/>
    </sheetView>
  </sheetViews>
  <sheetFormatPr defaultRowHeight="15" x14ac:dyDescent="0.25"/>
  <cols>
    <col min="2" max="2" width="13.140625" bestFit="1" customWidth="1"/>
    <col min="3" max="3" width="28.140625" bestFit="1" customWidth="1"/>
  </cols>
  <sheetData>
    <row r="4" spans="2:3" x14ac:dyDescent="0.25">
      <c r="B4" s="6" t="s">
        <v>20580</v>
      </c>
      <c r="C4" t="s">
        <v>20603</v>
      </c>
    </row>
    <row r="5" spans="2:3" x14ac:dyDescent="0.25">
      <c r="B5" s="7" t="s">
        <v>27</v>
      </c>
      <c r="C5" s="10">
        <v>7076</v>
      </c>
    </row>
    <row r="6" spans="2:3" x14ac:dyDescent="0.25">
      <c r="B6" s="7" t="s">
        <v>34</v>
      </c>
      <c r="C6" s="10">
        <v>2451</v>
      </c>
    </row>
    <row r="7" spans="2:3" x14ac:dyDescent="0.25">
      <c r="B7" s="7" t="s">
        <v>20581</v>
      </c>
      <c r="C7" s="10">
        <v>952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C267"/>
  <sheetViews>
    <sheetView topLeftCell="A47" workbookViewId="0">
      <selection activeCell="C69" sqref="C69"/>
    </sheetView>
  </sheetViews>
  <sheetFormatPr defaultRowHeight="15" x14ac:dyDescent="0.25"/>
  <cols>
    <col min="2" max="2" width="21.85546875" bestFit="1" customWidth="1"/>
    <col min="3" max="3" width="19.85546875" bestFit="1" customWidth="1"/>
  </cols>
  <sheetData>
    <row r="4" spans="2:3" x14ac:dyDescent="0.25">
      <c r="B4" s="6" t="s">
        <v>20580</v>
      </c>
      <c r="C4" t="s">
        <v>20604</v>
      </c>
    </row>
    <row r="5" spans="2:3" x14ac:dyDescent="0.25">
      <c r="B5" s="7" t="s">
        <v>20545</v>
      </c>
      <c r="C5" s="10">
        <v>21</v>
      </c>
    </row>
    <row r="6" spans="2:3" x14ac:dyDescent="0.25">
      <c r="B6" s="7" t="s">
        <v>20547</v>
      </c>
      <c r="C6" s="10">
        <v>42</v>
      </c>
    </row>
    <row r="7" spans="2:3" x14ac:dyDescent="0.25">
      <c r="B7" s="7" t="s">
        <v>20549</v>
      </c>
      <c r="C7" s="10">
        <v>4</v>
      </c>
    </row>
    <row r="8" spans="2:3" x14ac:dyDescent="0.25">
      <c r="B8" s="7" t="s">
        <v>20543</v>
      </c>
      <c r="C8" s="10">
        <v>1389</v>
      </c>
    </row>
    <row r="9" spans="2:3" x14ac:dyDescent="0.25">
      <c r="B9" s="7" t="s">
        <v>20551</v>
      </c>
      <c r="C9" s="10">
        <v>18</v>
      </c>
    </row>
    <row r="10" spans="2:3" x14ac:dyDescent="0.25">
      <c r="B10" s="7" t="s">
        <v>20553</v>
      </c>
      <c r="C10" s="10">
        <v>28</v>
      </c>
    </row>
    <row r="11" spans="2:3" x14ac:dyDescent="0.25">
      <c r="B11" s="7" t="s">
        <v>20554</v>
      </c>
      <c r="C11" s="10">
        <v>19</v>
      </c>
    </row>
    <row r="12" spans="2:3" x14ac:dyDescent="0.25">
      <c r="B12" s="7" t="s">
        <v>20556</v>
      </c>
      <c r="C12" s="10">
        <v>14</v>
      </c>
    </row>
    <row r="13" spans="2:3" x14ac:dyDescent="0.25">
      <c r="B13" s="7" t="s">
        <v>1776</v>
      </c>
      <c r="C13" s="10">
        <v>19</v>
      </c>
    </row>
    <row r="14" spans="2:3" x14ac:dyDescent="0.25">
      <c r="B14" s="7" t="s">
        <v>20559</v>
      </c>
      <c r="C14" s="10">
        <v>56</v>
      </c>
    </row>
    <row r="15" spans="2:3" x14ac:dyDescent="0.25">
      <c r="B15" s="7" t="s">
        <v>20561</v>
      </c>
      <c r="C15" s="10">
        <v>20</v>
      </c>
    </row>
    <row r="16" spans="2:3" x14ac:dyDescent="0.25">
      <c r="B16" s="7" t="s">
        <v>20563</v>
      </c>
      <c r="C16" s="10">
        <v>23</v>
      </c>
    </row>
    <row r="17" spans="2:3" x14ac:dyDescent="0.25">
      <c r="B17" s="7" t="s">
        <v>20565</v>
      </c>
      <c r="C17" s="10">
        <v>46</v>
      </c>
    </row>
    <row r="18" spans="2:3" x14ac:dyDescent="0.25">
      <c r="B18" s="7" t="s">
        <v>20566</v>
      </c>
      <c r="C18" s="10">
        <v>57</v>
      </c>
    </row>
    <row r="19" spans="2:3" x14ac:dyDescent="0.25">
      <c r="B19" s="7" t="s">
        <v>20567</v>
      </c>
      <c r="C19" s="10">
        <v>228</v>
      </c>
    </row>
    <row r="20" spans="2:3" x14ac:dyDescent="0.25">
      <c r="B20" s="7" t="s">
        <v>20581</v>
      </c>
      <c r="C20" s="10">
        <v>1821</v>
      </c>
    </row>
    <row r="22" spans="2:3" x14ac:dyDescent="0.25">
      <c r="B22" s="7" t="s">
        <v>20607</v>
      </c>
      <c r="C22">
        <f>GETPIVOTDATA("[Measures].[Distinct Count of Cuisines]",$B$4)</f>
        <v>1821</v>
      </c>
    </row>
    <row r="32" spans="2:3" x14ac:dyDescent="0.25">
      <c r="B32" s="6" t="s">
        <v>20580</v>
      </c>
      <c r="C32" t="s">
        <v>20605</v>
      </c>
    </row>
    <row r="33" spans="2:3" x14ac:dyDescent="0.25">
      <c r="B33" s="7" t="s">
        <v>11220</v>
      </c>
      <c r="C33" s="10">
        <v>60</v>
      </c>
    </row>
    <row r="34" spans="2:3" x14ac:dyDescent="0.25">
      <c r="B34" s="7" t="s">
        <v>1990</v>
      </c>
      <c r="C34" s="10">
        <v>285.2</v>
      </c>
    </row>
    <row r="35" spans="2:3" x14ac:dyDescent="0.25">
      <c r="B35" s="7" t="s">
        <v>21</v>
      </c>
      <c r="C35" s="10">
        <v>96</v>
      </c>
    </row>
    <row r="36" spans="2:3" x14ac:dyDescent="0.25">
      <c r="B36" s="7" t="s">
        <v>13424</v>
      </c>
      <c r="C36" s="10">
        <v>42</v>
      </c>
    </row>
    <row r="37" spans="2:3" x14ac:dyDescent="0.25">
      <c r="B37" s="7" t="s">
        <v>1776</v>
      </c>
      <c r="C37" s="10">
        <v>500</v>
      </c>
    </row>
    <row r="38" spans="2:3" x14ac:dyDescent="0.25">
      <c r="B38" s="7" t="s">
        <v>20581</v>
      </c>
      <c r="C38" s="10">
        <v>500</v>
      </c>
    </row>
    <row r="50" spans="2:3" x14ac:dyDescent="0.25">
      <c r="B50" s="6" t="s">
        <v>20580</v>
      </c>
      <c r="C50" t="s">
        <v>20582</v>
      </c>
    </row>
    <row r="51" spans="2:3" x14ac:dyDescent="0.25">
      <c r="B51" s="7" t="s">
        <v>20545</v>
      </c>
      <c r="C51" s="10">
        <v>24</v>
      </c>
    </row>
    <row r="52" spans="2:3" x14ac:dyDescent="0.25">
      <c r="B52" s="7" t="s">
        <v>20547</v>
      </c>
      <c r="C52" s="10">
        <v>60</v>
      </c>
    </row>
    <row r="53" spans="2:3" x14ac:dyDescent="0.25">
      <c r="B53" s="7" t="s">
        <v>20549</v>
      </c>
      <c r="C53" s="10">
        <v>4</v>
      </c>
    </row>
    <row r="54" spans="2:3" x14ac:dyDescent="0.25">
      <c r="B54" s="7" t="s">
        <v>20543</v>
      </c>
      <c r="C54" s="10">
        <v>8643</v>
      </c>
    </row>
    <row r="55" spans="2:3" x14ac:dyDescent="0.25">
      <c r="B55" s="7" t="s">
        <v>20551</v>
      </c>
      <c r="C55" s="10">
        <v>21</v>
      </c>
    </row>
    <row r="56" spans="2:3" x14ac:dyDescent="0.25">
      <c r="B56" s="7" t="s">
        <v>20553</v>
      </c>
      <c r="C56" s="10">
        <v>40</v>
      </c>
    </row>
    <row r="57" spans="2:3" x14ac:dyDescent="0.25">
      <c r="B57" s="7" t="s">
        <v>20554</v>
      </c>
      <c r="C57" s="10">
        <v>22</v>
      </c>
    </row>
    <row r="58" spans="2:3" x14ac:dyDescent="0.25">
      <c r="B58" s="7" t="s">
        <v>20556</v>
      </c>
      <c r="C58" s="10">
        <v>20</v>
      </c>
    </row>
    <row r="59" spans="2:3" x14ac:dyDescent="0.25">
      <c r="B59" s="7" t="s">
        <v>1776</v>
      </c>
      <c r="C59" s="10">
        <v>20</v>
      </c>
    </row>
    <row r="60" spans="2:3" x14ac:dyDescent="0.25">
      <c r="B60" s="7" t="s">
        <v>20559</v>
      </c>
      <c r="C60" s="10">
        <v>60</v>
      </c>
    </row>
    <row r="61" spans="2:3" x14ac:dyDescent="0.25">
      <c r="B61" s="7" t="s">
        <v>20561</v>
      </c>
      <c r="C61" s="10">
        <v>20</v>
      </c>
    </row>
    <row r="62" spans="2:3" x14ac:dyDescent="0.25">
      <c r="B62" s="7" t="s">
        <v>20563</v>
      </c>
      <c r="C62" s="10">
        <v>34</v>
      </c>
    </row>
    <row r="63" spans="2:3" x14ac:dyDescent="0.25">
      <c r="B63" s="7" t="s">
        <v>20565</v>
      </c>
      <c r="C63" s="10">
        <v>60</v>
      </c>
    </row>
    <row r="64" spans="2:3" x14ac:dyDescent="0.25">
      <c r="B64" s="7" t="s">
        <v>20566</v>
      </c>
      <c r="C64" s="10">
        <v>80</v>
      </c>
    </row>
    <row r="65" spans="2:3" x14ac:dyDescent="0.25">
      <c r="B65" s="7" t="s">
        <v>20567</v>
      </c>
      <c r="C65" s="10">
        <v>419</v>
      </c>
    </row>
    <row r="66" spans="2:3" x14ac:dyDescent="0.25">
      <c r="B66" s="7" t="s">
        <v>20581</v>
      </c>
      <c r="C66" s="10">
        <v>9527</v>
      </c>
    </row>
    <row r="68" spans="2:3" x14ac:dyDescent="0.25">
      <c r="B68" s="7" t="s">
        <v>20606</v>
      </c>
      <c r="C68">
        <f>GETPIVOTDATA("[Measures].[Count of Restaurant Name]",$B$50)</f>
        <v>9527</v>
      </c>
    </row>
    <row r="74" spans="2:3" x14ac:dyDescent="0.25">
      <c r="B74" s="6" t="s">
        <v>20580</v>
      </c>
      <c r="C74" t="s">
        <v>20582</v>
      </c>
    </row>
    <row r="75" spans="2:3" x14ac:dyDescent="0.25">
      <c r="B75" s="7" t="s">
        <v>20591</v>
      </c>
      <c r="C75" s="10">
        <v>796</v>
      </c>
    </row>
    <row r="76" spans="2:3" x14ac:dyDescent="0.25">
      <c r="B76" s="7" t="s">
        <v>20594</v>
      </c>
      <c r="C76" s="10">
        <v>796</v>
      </c>
    </row>
    <row r="77" spans="2:3" x14ac:dyDescent="0.25">
      <c r="B77" s="7" t="s">
        <v>7075</v>
      </c>
      <c r="C77" s="10">
        <v>786</v>
      </c>
    </row>
    <row r="78" spans="2:3" x14ac:dyDescent="0.25">
      <c r="B78" s="7" t="s">
        <v>20588</v>
      </c>
      <c r="C78" s="10">
        <v>744</v>
      </c>
    </row>
    <row r="79" spans="2:3" x14ac:dyDescent="0.25">
      <c r="B79" s="7" t="s">
        <v>20589</v>
      </c>
      <c r="C79" s="10">
        <v>742</v>
      </c>
    </row>
    <row r="80" spans="2:3" x14ac:dyDescent="0.25">
      <c r="B80" s="7" t="s">
        <v>20595</v>
      </c>
      <c r="C80" s="10">
        <v>826</v>
      </c>
    </row>
    <row r="81" spans="2:3" x14ac:dyDescent="0.25">
      <c r="B81" s="7" t="s">
        <v>20592</v>
      </c>
      <c r="C81" s="10">
        <v>815</v>
      </c>
    </row>
    <row r="82" spans="2:3" x14ac:dyDescent="0.25">
      <c r="B82" s="7" t="s">
        <v>20590</v>
      </c>
      <c r="C82" s="10">
        <v>835</v>
      </c>
    </row>
    <row r="83" spans="2:3" x14ac:dyDescent="0.25">
      <c r="B83" s="7" t="s">
        <v>20593</v>
      </c>
      <c r="C83" s="10">
        <v>779</v>
      </c>
    </row>
    <row r="84" spans="2:3" x14ac:dyDescent="0.25">
      <c r="B84" s="7" t="s">
        <v>20597</v>
      </c>
      <c r="C84" s="10">
        <v>778</v>
      </c>
    </row>
    <row r="85" spans="2:3" x14ac:dyDescent="0.25">
      <c r="B85" s="7" t="s">
        <v>20598</v>
      </c>
      <c r="C85" s="10">
        <v>799</v>
      </c>
    </row>
    <row r="86" spans="2:3" x14ac:dyDescent="0.25">
      <c r="B86" s="7" t="s">
        <v>20596</v>
      </c>
      <c r="C86" s="10">
        <v>831</v>
      </c>
    </row>
    <row r="87" spans="2:3" x14ac:dyDescent="0.25">
      <c r="B87" s="7" t="s">
        <v>20581</v>
      </c>
      <c r="C87" s="10">
        <v>9527</v>
      </c>
    </row>
    <row r="100" spans="2:3" x14ac:dyDescent="0.25">
      <c r="B100" s="6" t="s">
        <v>20580</v>
      </c>
      <c r="C100" t="s">
        <v>20599</v>
      </c>
    </row>
    <row r="101" spans="2:3" x14ac:dyDescent="0.25">
      <c r="B101" s="7" t="s">
        <v>20545</v>
      </c>
      <c r="C101" s="10">
        <v>578</v>
      </c>
    </row>
    <row r="102" spans="2:3" x14ac:dyDescent="0.25">
      <c r="B102" s="7" t="s">
        <v>20547</v>
      </c>
      <c r="C102" s="10">
        <v>1616</v>
      </c>
    </row>
    <row r="103" spans="2:3" x14ac:dyDescent="0.25">
      <c r="B103" s="7" t="s">
        <v>20549</v>
      </c>
      <c r="C103" s="10">
        <v>145</v>
      </c>
    </row>
    <row r="104" spans="2:3" x14ac:dyDescent="0.25">
      <c r="B104" s="7" t="s">
        <v>20543</v>
      </c>
      <c r="C104" s="10">
        <v>64720.800000000025</v>
      </c>
    </row>
    <row r="105" spans="2:3" x14ac:dyDescent="0.25">
      <c r="B105" s="7" t="s">
        <v>20551</v>
      </c>
      <c r="C105" s="10">
        <v>395.63499999999999</v>
      </c>
    </row>
    <row r="106" spans="2:3" x14ac:dyDescent="0.25">
      <c r="B106" s="7" t="s">
        <v>20553</v>
      </c>
      <c r="C106" s="10">
        <v>1674</v>
      </c>
    </row>
    <row r="107" spans="2:3" x14ac:dyDescent="0.25">
      <c r="B107" s="7" t="s">
        <v>20554</v>
      </c>
      <c r="C107" s="10">
        <v>2580.5500000000002</v>
      </c>
    </row>
    <row r="108" spans="2:3" x14ac:dyDescent="0.25">
      <c r="B108" s="7" t="s">
        <v>20556</v>
      </c>
      <c r="C108" s="10">
        <v>1208.25</v>
      </c>
    </row>
    <row r="109" spans="2:3" x14ac:dyDescent="0.25">
      <c r="B109" s="7" t="s">
        <v>1776</v>
      </c>
      <c r="C109" s="10">
        <v>3115</v>
      </c>
    </row>
    <row r="110" spans="2:3" x14ac:dyDescent="0.25">
      <c r="B110" s="7" t="s">
        <v>20559</v>
      </c>
      <c r="C110" s="10">
        <v>1284.384</v>
      </c>
    </row>
    <row r="111" spans="2:3" x14ac:dyDescent="0.25">
      <c r="B111" s="7" t="s">
        <v>20561</v>
      </c>
      <c r="C111" s="10">
        <v>161.49999999999997</v>
      </c>
    </row>
    <row r="112" spans="2:3" x14ac:dyDescent="0.25">
      <c r="B112" s="7" t="s">
        <v>20563</v>
      </c>
      <c r="C112" s="10">
        <v>144.25</v>
      </c>
    </row>
    <row r="113" spans="2:3" x14ac:dyDescent="0.25">
      <c r="B113" s="7" t="s">
        <v>20565</v>
      </c>
      <c r="C113" s="10">
        <v>2695.9499999999994</v>
      </c>
    </row>
    <row r="114" spans="2:3" x14ac:dyDescent="0.25">
      <c r="B114" s="7" t="s">
        <v>20566</v>
      </c>
      <c r="C114" s="10">
        <v>4743</v>
      </c>
    </row>
    <row r="115" spans="2:3" x14ac:dyDescent="0.25">
      <c r="B115" s="7" t="s">
        <v>20567</v>
      </c>
      <c r="C115" s="10">
        <v>11200</v>
      </c>
    </row>
    <row r="116" spans="2:3" x14ac:dyDescent="0.25">
      <c r="B116" s="7" t="s">
        <v>20581</v>
      </c>
      <c r="C116" s="10">
        <v>96262.318999999916</v>
      </c>
    </row>
    <row r="119" spans="2:3" x14ac:dyDescent="0.25">
      <c r="B119" s="7" t="s">
        <v>20608</v>
      </c>
      <c r="C119" s="9">
        <f>GETPIVOTDATA("[Measures].[Sum of Average_Cost_For_Two_USD]",$B$100)</f>
        <v>96262.318999999916</v>
      </c>
    </row>
    <row r="124" spans="2:3" x14ac:dyDescent="0.25">
      <c r="B124" s="6" t="s">
        <v>20580</v>
      </c>
      <c r="C124" t="s">
        <v>20610</v>
      </c>
    </row>
    <row r="125" spans="2:3" x14ac:dyDescent="0.25">
      <c r="B125" s="7" t="s">
        <v>2380</v>
      </c>
      <c r="C125" s="10">
        <v>1</v>
      </c>
    </row>
    <row r="126" spans="2:3" x14ac:dyDescent="0.25">
      <c r="B126" s="7" t="s">
        <v>11469</v>
      </c>
      <c r="C126" s="10">
        <v>1</v>
      </c>
    </row>
    <row r="127" spans="2:3" x14ac:dyDescent="0.25">
      <c r="B127" s="7" t="s">
        <v>11961</v>
      </c>
      <c r="C127" s="10">
        <v>1</v>
      </c>
    </row>
    <row r="128" spans="2:3" x14ac:dyDescent="0.25">
      <c r="B128" s="7" t="s">
        <v>1871</v>
      </c>
      <c r="C128" s="10">
        <v>1</v>
      </c>
    </row>
    <row r="129" spans="2:3" x14ac:dyDescent="0.25">
      <c r="B129" s="7" t="s">
        <v>2859</v>
      </c>
      <c r="C129" s="10">
        <v>1</v>
      </c>
    </row>
    <row r="130" spans="2:3" x14ac:dyDescent="0.25">
      <c r="B130" s="7" t="s">
        <v>16484</v>
      </c>
      <c r="C130" s="10">
        <v>1</v>
      </c>
    </row>
    <row r="131" spans="2:3" x14ac:dyDescent="0.25">
      <c r="B131" s="7" t="s">
        <v>2320</v>
      </c>
      <c r="C131" s="10">
        <v>1</v>
      </c>
    </row>
    <row r="132" spans="2:3" x14ac:dyDescent="0.25">
      <c r="B132" s="7" t="s">
        <v>19156</v>
      </c>
      <c r="C132" s="10">
        <v>1</v>
      </c>
    </row>
    <row r="133" spans="2:3" x14ac:dyDescent="0.25">
      <c r="B133" s="7" t="s">
        <v>18117</v>
      </c>
      <c r="C133" s="10">
        <v>1</v>
      </c>
    </row>
    <row r="134" spans="2:3" x14ac:dyDescent="0.25">
      <c r="B134" s="7" t="s">
        <v>1936</v>
      </c>
      <c r="C134" s="10">
        <v>1</v>
      </c>
    </row>
    <row r="135" spans="2:3" x14ac:dyDescent="0.25">
      <c r="B135" s="7" t="s">
        <v>17969</v>
      </c>
      <c r="C135" s="10">
        <v>1</v>
      </c>
    </row>
    <row r="136" spans="2:3" x14ac:dyDescent="0.25">
      <c r="B136" s="7" t="s">
        <v>11971</v>
      </c>
      <c r="C136" s="10">
        <v>1</v>
      </c>
    </row>
    <row r="137" spans="2:3" x14ac:dyDescent="0.25">
      <c r="B137" s="7" t="s">
        <v>19205</v>
      </c>
      <c r="C137" s="10">
        <v>1</v>
      </c>
    </row>
    <row r="138" spans="2:3" x14ac:dyDescent="0.25">
      <c r="B138" s="7" t="s">
        <v>20286</v>
      </c>
      <c r="C138" s="10">
        <v>1</v>
      </c>
    </row>
    <row r="139" spans="2:3" x14ac:dyDescent="0.25">
      <c r="B139" s="7" t="s">
        <v>15907</v>
      </c>
      <c r="C139" s="10">
        <v>1</v>
      </c>
    </row>
    <row r="140" spans="2:3" x14ac:dyDescent="0.25">
      <c r="B140" s="7" t="s">
        <v>19170</v>
      </c>
      <c r="C140" s="10">
        <v>1</v>
      </c>
    </row>
    <row r="141" spans="2:3" x14ac:dyDescent="0.25">
      <c r="B141" s="7" t="s">
        <v>11966</v>
      </c>
      <c r="C141" s="10">
        <v>1</v>
      </c>
    </row>
    <row r="142" spans="2:3" x14ac:dyDescent="0.25">
      <c r="B142" s="7" t="s">
        <v>16370</v>
      </c>
      <c r="C142" s="10">
        <v>1</v>
      </c>
    </row>
    <row r="143" spans="2:3" x14ac:dyDescent="0.25">
      <c r="B143" s="7" t="s">
        <v>2004</v>
      </c>
      <c r="C143" s="10">
        <v>1</v>
      </c>
    </row>
    <row r="144" spans="2:3" x14ac:dyDescent="0.25">
      <c r="B144" s="7" t="s">
        <v>19621</v>
      </c>
      <c r="C144" s="10">
        <v>1</v>
      </c>
    </row>
    <row r="145" spans="2:3" x14ac:dyDescent="0.25">
      <c r="B145" s="7" t="s">
        <v>1826</v>
      </c>
      <c r="C145" s="10">
        <v>1</v>
      </c>
    </row>
    <row r="146" spans="2:3" x14ac:dyDescent="0.25">
      <c r="B146" s="7" t="s">
        <v>2136</v>
      </c>
      <c r="C146" s="10">
        <v>1</v>
      </c>
    </row>
    <row r="147" spans="2:3" x14ac:dyDescent="0.25">
      <c r="B147" s="7" t="s">
        <v>2547</v>
      </c>
      <c r="C147" s="10">
        <v>1</v>
      </c>
    </row>
    <row r="148" spans="2:3" x14ac:dyDescent="0.25">
      <c r="B148" s="7" t="s">
        <v>18065</v>
      </c>
      <c r="C148" s="10">
        <v>1</v>
      </c>
    </row>
    <row r="149" spans="2:3" x14ac:dyDescent="0.25">
      <c r="B149" s="7" t="s">
        <v>15858</v>
      </c>
      <c r="C149" s="10">
        <v>1</v>
      </c>
    </row>
    <row r="150" spans="2:3" x14ac:dyDescent="0.25">
      <c r="B150" s="7" t="s">
        <v>19138</v>
      </c>
      <c r="C150" s="10">
        <v>1</v>
      </c>
    </row>
    <row r="151" spans="2:3" x14ac:dyDescent="0.25">
      <c r="B151" s="7" t="s">
        <v>15864</v>
      </c>
      <c r="C151" s="10">
        <v>1</v>
      </c>
    </row>
    <row r="152" spans="2:3" x14ac:dyDescent="0.25">
      <c r="B152" s="7" t="s">
        <v>18679</v>
      </c>
      <c r="C152" s="10">
        <v>1</v>
      </c>
    </row>
    <row r="153" spans="2:3" x14ac:dyDescent="0.25">
      <c r="B153" s="7" t="s">
        <v>19076</v>
      </c>
      <c r="C153" s="10">
        <v>1</v>
      </c>
    </row>
    <row r="154" spans="2:3" x14ac:dyDescent="0.25">
      <c r="B154" s="7" t="s">
        <v>10942</v>
      </c>
      <c r="C154" s="10">
        <v>1</v>
      </c>
    </row>
    <row r="155" spans="2:3" x14ac:dyDescent="0.25">
      <c r="B155" s="7" t="s">
        <v>19570</v>
      </c>
      <c r="C155" s="10">
        <v>1</v>
      </c>
    </row>
    <row r="156" spans="2:3" x14ac:dyDescent="0.25">
      <c r="B156" s="7" t="s">
        <v>18071</v>
      </c>
      <c r="C156" s="10">
        <v>1</v>
      </c>
    </row>
    <row r="157" spans="2:3" x14ac:dyDescent="0.25">
      <c r="B157" s="7" t="s">
        <v>19174</v>
      </c>
      <c r="C157" s="10">
        <v>1</v>
      </c>
    </row>
    <row r="158" spans="2:3" x14ac:dyDescent="0.25">
      <c r="B158" s="7" t="s">
        <v>18303</v>
      </c>
      <c r="C158" s="10">
        <v>1</v>
      </c>
    </row>
    <row r="159" spans="2:3" x14ac:dyDescent="0.25">
      <c r="B159" s="7" t="s">
        <v>1899</v>
      </c>
      <c r="C159" s="10">
        <v>1</v>
      </c>
    </row>
    <row r="160" spans="2:3" x14ac:dyDescent="0.25">
      <c r="B160" s="7" t="s">
        <v>2842</v>
      </c>
      <c r="C160" s="10">
        <v>1</v>
      </c>
    </row>
    <row r="161" spans="2:3" x14ac:dyDescent="0.25">
      <c r="B161" s="7" t="s">
        <v>1908</v>
      </c>
      <c r="C161" s="10">
        <v>1</v>
      </c>
    </row>
    <row r="162" spans="2:3" x14ac:dyDescent="0.25">
      <c r="B162" s="7" t="s">
        <v>19236</v>
      </c>
      <c r="C162" s="10">
        <v>1</v>
      </c>
    </row>
    <row r="163" spans="2:3" x14ac:dyDescent="0.25">
      <c r="B163" s="7" t="s">
        <v>2301</v>
      </c>
      <c r="C163" s="10">
        <v>1</v>
      </c>
    </row>
    <row r="164" spans="2:3" x14ac:dyDescent="0.25">
      <c r="B164" s="7" t="s">
        <v>2558</v>
      </c>
      <c r="C164" s="10">
        <v>1</v>
      </c>
    </row>
    <row r="165" spans="2:3" x14ac:dyDescent="0.25">
      <c r="B165" s="7" t="s">
        <v>1864</v>
      </c>
      <c r="C165" s="10">
        <v>1</v>
      </c>
    </row>
    <row r="166" spans="2:3" x14ac:dyDescent="0.25">
      <c r="B166" s="7" t="s">
        <v>19194</v>
      </c>
      <c r="C166" s="10">
        <v>1</v>
      </c>
    </row>
    <row r="167" spans="2:3" x14ac:dyDescent="0.25">
      <c r="B167" s="7" t="s">
        <v>1760</v>
      </c>
      <c r="C167" s="10">
        <v>1</v>
      </c>
    </row>
    <row r="168" spans="2:3" x14ac:dyDescent="0.25">
      <c r="B168" s="7" t="s">
        <v>15361</v>
      </c>
      <c r="C168" s="10">
        <v>1</v>
      </c>
    </row>
    <row r="169" spans="2:3" x14ac:dyDescent="0.25">
      <c r="B169" s="7" t="s">
        <v>18558</v>
      </c>
      <c r="C169" s="10">
        <v>1</v>
      </c>
    </row>
    <row r="170" spans="2:3" x14ac:dyDescent="0.25">
      <c r="B170" s="7" t="s">
        <v>19142</v>
      </c>
      <c r="C170" s="10">
        <v>1</v>
      </c>
    </row>
    <row r="171" spans="2:3" x14ac:dyDescent="0.25">
      <c r="B171" s="7" t="s">
        <v>19228</v>
      </c>
      <c r="C171" s="10">
        <v>1</v>
      </c>
    </row>
    <row r="172" spans="2:3" x14ac:dyDescent="0.25">
      <c r="B172" s="7" t="s">
        <v>18129</v>
      </c>
      <c r="C172" s="10">
        <v>1</v>
      </c>
    </row>
    <row r="173" spans="2:3" x14ac:dyDescent="0.25">
      <c r="B173" s="7" t="s">
        <v>16103</v>
      </c>
      <c r="C173" s="10">
        <v>1</v>
      </c>
    </row>
    <row r="174" spans="2:3" x14ac:dyDescent="0.25">
      <c r="B174" s="7" t="s">
        <v>2847</v>
      </c>
      <c r="C174" s="10">
        <v>1</v>
      </c>
    </row>
    <row r="175" spans="2:3" x14ac:dyDescent="0.25">
      <c r="B175" s="7" t="s">
        <v>11220</v>
      </c>
      <c r="C175" s="10">
        <v>1</v>
      </c>
    </row>
    <row r="176" spans="2:3" x14ac:dyDescent="0.25">
      <c r="B176" s="7" t="s">
        <v>4318</v>
      </c>
      <c r="C176" s="10">
        <v>1</v>
      </c>
    </row>
    <row r="177" spans="2:3" x14ac:dyDescent="0.25">
      <c r="B177" s="7" t="s">
        <v>19161</v>
      </c>
      <c r="C177" s="10">
        <v>1</v>
      </c>
    </row>
    <row r="178" spans="2:3" x14ac:dyDescent="0.25">
      <c r="B178" s="7" t="s">
        <v>19250</v>
      </c>
      <c r="C178" s="10">
        <v>1</v>
      </c>
    </row>
    <row r="179" spans="2:3" x14ac:dyDescent="0.25">
      <c r="B179" s="7" t="s">
        <v>15912</v>
      </c>
      <c r="C179" s="10">
        <v>1</v>
      </c>
    </row>
    <row r="180" spans="2:3" x14ac:dyDescent="0.25">
      <c r="B180" s="7" t="s">
        <v>10954</v>
      </c>
      <c r="C180" s="10">
        <v>1</v>
      </c>
    </row>
    <row r="181" spans="2:3" x14ac:dyDescent="0.25">
      <c r="B181" s="7" t="s">
        <v>2826</v>
      </c>
      <c r="C181" s="10">
        <v>1</v>
      </c>
    </row>
    <row r="182" spans="2:3" x14ac:dyDescent="0.25">
      <c r="B182" s="7" t="s">
        <v>19241</v>
      </c>
      <c r="C182" s="10">
        <v>1</v>
      </c>
    </row>
    <row r="183" spans="2:3" x14ac:dyDescent="0.25">
      <c r="B183" s="7" t="s">
        <v>16156</v>
      </c>
      <c r="C183" s="10">
        <v>1</v>
      </c>
    </row>
    <row r="184" spans="2:3" x14ac:dyDescent="0.25">
      <c r="B184" s="7" t="s">
        <v>20092</v>
      </c>
      <c r="C184" s="10">
        <v>1</v>
      </c>
    </row>
    <row r="185" spans="2:3" x14ac:dyDescent="0.25">
      <c r="B185" s="7" t="s">
        <v>2536</v>
      </c>
      <c r="C185" s="10">
        <v>1</v>
      </c>
    </row>
    <row r="186" spans="2:3" x14ac:dyDescent="0.25">
      <c r="B186" s="7" t="s">
        <v>10903</v>
      </c>
      <c r="C186" s="10">
        <v>1</v>
      </c>
    </row>
    <row r="187" spans="2:3" x14ac:dyDescent="0.25">
      <c r="B187" s="7" t="s">
        <v>16212</v>
      </c>
      <c r="C187" s="10">
        <v>1</v>
      </c>
    </row>
    <row r="188" spans="2:3" x14ac:dyDescent="0.25">
      <c r="B188" s="7" t="s">
        <v>15878</v>
      </c>
      <c r="C188" s="10">
        <v>1</v>
      </c>
    </row>
    <row r="189" spans="2:3" x14ac:dyDescent="0.25">
      <c r="B189" s="7" t="s">
        <v>19211</v>
      </c>
      <c r="C189" s="10">
        <v>1</v>
      </c>
    </row>
    <row r="190" spans="2:3" x14ac:dyDescent="0.25">
      <c r="B190" s="7" t="s">
        <v>18523</v>
      </c>
      <c r="C190" s="10">
        <v>1</v>
      </c>
    </row>
    <row r="191" spans="2:3" x14ac:dyDescent="0.25">
      <c r="B191" s="7" t="s">
        <v>18737</v>
      </c>
      <c r="C191" s="10">
        <v>1</v>
      </c>
    </row>
    <row r="192" spans="2:3" x14ac:dyDescent="0.25">
      <c r="B192" s="7" t="s">
        <v>1990</v>
      </c>
      <c r="C192" s="10">
        <v>1</v>
      </c>
    </row>
    <row r="193" spans="2:3" x14ac:dyDescent="0.25">
      <c r="B193" s="7" t="s">
        <v>19179</v>
      </c>
      <c r="C193" s="10">
        <v>1</v>
      </c>
    </row>
    <row r="194" spans="2:3" x14ac:dyDescent="0.25">
      <c r="B194" s="7" t="s">
        <v>11689</v>
      </c>
      <c r="C194" s="10">
        <v>1</v>
      </c>
    </row>
    <row r="195" spans="2:3" x14ac:dyDescent="0.25">
      <c r="B195" s="7" t="s">
        <v>16548</v>
      </c>
      <c r="C195" s="10">
        <v>1</v>
      </c>
    </row>
    <row r="196" spans="2:3" x14ac:dyDescent="0.25">
      <c r="B196" s="7" t="s">
        <v>19269</v>
      </c>
      <c r="C196" s="10">
        <v>1</v>
      </c>
    </row>
    <row r="197" spans="2:3" x14ac:dyDescent="0.25">
      <c r="B197" s="7" t="s">
        <v>1856</v>
      </c>
      <c r="C197" s="10">
        <v>1</v>
      </c>
    </row>
    <row r="198" spans="2:3" x14ac:dyDescent="0.25">
      <c r="B198" s="7" t="s">
        <v>19460</v>
      </c>
      <c r="C198" s="10">
        <v>1</v>
      </c>
    </row>
    <row r="199" spans="2:3" x14ac:dyDescent="0.25">
      <c r="B199" s="7" t="s">
        <v>1931</v>
      </c>
      <c r="C199" s="10">
        <v>1</v>
      </c>
    </row>
    <row r="200" spans="2:3" x14ac:dyDescent="0.25">
      <c r="B200" s="7" t="s">
        <v>11568</v>
      </c>
      <c r="C200" s="10">
        <v>1</v>
      </c>
    </row>
    <row r="201" spans="2:3" x14ac:dyDescent="0.25">
      <c r="B201" s="7" t="s">
        <v>11418</v>
      </c>
      <c r="C201" s="10">
        <v>1</v>
      </c>
    </row>
    <row r="202" spans="2:3" x14ac:dyDescent="0.25">
      <c r="B202" s="7" t="s">
        <v>19283</v>
      </c>
      <c r="C202" s="10">
        <v>1</v>
      </c>
    </row>
    <row r="203" spans="2:3" x14ac:dyDescent="0.25">
      <c r="B203" s="7" t="s">
        <v>18590</v>
      </c>
      <c r="C203" s="10">
        <v>1</v>
      </c>
    </row>
    <row r="204" spans="2:3" x14ac:dyDescent="0.25">
      <c r="B204" s="7" t="s">
        <v>19147</v>
      </c>
      <c r="C204" s="10">
        <v>1</v>
      </c>
    </row>
    <row r="205" spans="2:3" x14ac:dyDescent="0.25">
      <c r="B205" s="7" t="s">
        <v>16313</v>
      </c>
      <c r="C205" s="10">
        <v>1</v>
      </c>
    </row>
    <row r="206" spans="2:3" x14ac:dyDescent="0.25">
      <c r="B206" s="7" t="s">
        <v>18824</v>
      </c>
      <c r="C206" s="10">
        <v>1</v>
      </c>
    </row>
    <row r="207" spans="2:3" x14ac:dyDescent="0.25">
      <c r="B207" s="7" t="s">
        <v>19273</v>
      </c>
      <c r="C207" s="10">
        <v>1</v>
      </c>
    </row>
    <row r="208" spans="2:3" x14ac:dyDescent="0.25">
      <c r="B208" s="7" t="s">
        <v>15922</v>
      </c>
      <c r="C208" s="10">
        <v>1</v>
      </c>
    </row>
    <row r="209" spans="2:3" x14ac:dyDescent="0.25">
      <c r="B209" s="7" t="s">
        <v>11479</v>
      </c>
      <c r="C209" s="10">
        <v>1</v>
      </c>
    </row>
    <row r="210" spans="2:3" x14ac:dyDescent="0.25">
      <c r="B210" s="7" t="s">
        <v>11760</v>
      </c>
      <c r="C210" s="10">
        <v>1</v>
      </c>
    </row>
    <row r="211" spans="2:3" x14ac:dyDescent="0.25">
      <c r="B211" s="7" t="s">
        <v>2853</v>
      </c>
      <c r="C211" s="10">
        <v>1</v>
      </c>
    </row>
    <row r="212" spans="2:3" x14ac:dyDescent="0.25">
      <c r="B212" s="7" t="s">
        <v>21</v>
      </c>
      <c r="C212" s="10">
        <v>1</v>
      </c>
    </row>
    <row r="213" spans="2:3" x14ac:dyDescent="0.25">
      <c r="B213" s="7" t="s">
        <v>13424</v>
      </c>
      <c r="C213" s="10">
        <v>1</v>
      </c>
    </row>
    <row r="214" spans="2:3" x14ac:dyDescent="0.25">
      <c r="B214" s="7" t="s">
        <v>18205</v>
      </c>
      <c r="C214" s="10">
        <v>1</v>
      </c>
    </row>
    <row r="215" spans="2:3" x14ac:dyDescent="0.25">
      <c r="B215" s="7" t="s">
        <v>511</v>
      </c>
      <c r="C215" s="10">
        <v>1</v>
      </c>
    </row>
    <row r="216" spans="2:3" x14ac:dyDescent="0.25">
      <c r="B216" s="7" t="s">
        <v>19255</v>
      </c>
      <c r="C216" s="10">
        <v>1</v>
      </c>
    </row>
    <row r="217" spans="2:3" x14ac:dyDescent="0.25">
      <c r="B217" s="7" t="s">
        <v>17011</v>
      </c>
      <c r="C217" s="10">
        <v>1</v>
      </c>
    </row>
    <row r="218" spans="2:3" x14ac:dyDescent="0.25">
      <c r="B218" s="7" t="s">
        <v>17149</v>
      </c>
      <c r="C218" s="10">
        <v>1</v>
      </c>
    </row>
    <row r="219" spans="2:3" x14ac:dyDescent="0.25">
      <c r="B219" s="7" t="s">
        <v>19414</v>
      </c>
      <c r="C219" s="10">
        <v>1</v>
      </c>
    </row>
    <row r="220" spans="2:3" x14ac:dyDescent="0.25">
      <c r="B220" s="7" t="s">
        <v>11464</v>
      </c>
      <c r="C220" s="10">
        <v>1</v>
      </c>
    </row>
    <row r="221" spans="2:3" x14ac:dyDescent="0.25">
      <c r="B221" s="7" t="s">
        <v>2192</v>
      </c>
      <c r="C221" s="10">
        <v>1</v>
      </c>
    </row>
    <row r="222" spans="2:3" x14ac:dyDescent="0.25">
      <c r="B222" s="7" t="s">
        <v>19217</v>
      </c>
      <c r="C222" s="10">
        <v>1</v>
      </c>
    </row>
    <row r="223" spans="2:3" x14ac:dyDescent="0.25">
      <c r="B223" s="7" t="s">
        <v>18097</v>
      </c>
      <c r="C223" s="10">
        <v>1</v>
      </c>
    </row>
    <row r="224" spans="2:3" x14ac:dyDescent="0.25">
      <c r="B224" s="7" t="s">
        <v>19297</v>
      </c>
      <c r="C224" s="10">
        <v>1</v>
      </c>
    </row>
    <row r="225" spans="2:3" x14ac:dyDescent="0.25">
      <c r="B225" s="7" t="s">
        <v>17980</v>
      </c>
      <c r="C225" s="10">
        <v>1</v>
      </c>
    </row>
    <row r="226" spans="2:3" x14ac:dyDescent="0.25">
      <c r="B226" s="7" t="s">
        <v>18747</v>
      </c>
      <c r="C226" s="10">
        <v>1</v>
      </c>
    </row>
    <row r="227" spans="2:3" x14ac:dyDescent="0.25">
      <c r="B227" s="7" t="s">
        <v>2553</v>
      </c>
      <c r="C227" s="10">
        <v>1</v>
      </c>
    </row>
    <row r="228" spans="2:3" x14ac:dyDescent="0.25">
      <c r="B228" s="7" t="s">
        <v>1879</v>
      </c>
      <c r="C228" s="10">
        <v>1</v>
      </c>
    </row>
    <row r="229" spans="2:3" x14ac:dyDescent="0.25">
      <c r="B229" s="7" t="s">
        <v>2864</v>
      </c>
      <c r="C229" s="10">
        <v>1</v>
      </c>
    </row>
    <row r="230" spans="2:3" x14ac:dyDescent="0.25">
      <c r="B230" s="7" t="s">
        <v>15887</v>
      </c>
      <c r="C230" s="10">
        <v>1</v>
      </c>
    </row>
    <row r="231" spans="2:3" x14ac:dyDescent="0.25">
      <c r="B231" s="7" t="s">
        <v>20502</v>
      </c>
      <c r="C231" s="10">
        <v>1</v>
      </c>
    </row>
    <row r="232" spans="2:3" x14ac:dyDescent="0.25">
      <c r="B232" s="7" t="s">
        <v>16458</v>
      </c>
      <c r="C232" s="10">
        <v>1</v>
      </c>
    </row>
    <row r="233" spans="2:3" x14ac:dyDescent="0.25">
      <c r="B233" s="7" t="s">
        <v>20344</v>
      </c>
      <c r="C233" s="10">
        <v>1</v>
      </c>
    </row>
    <row r="234" spans="2:3" x14ac:dyDescent="0.25">
      <c r="B234" s="7" t="s">
        <v>1846</v>
      </c>
      <c r="C234" s="10">
        <v>1</v>
      </c>
    </row>
    <row r="235" spans="2:3" x14ac:dyDescent="0.25">
      <c r="B235" s="7" t="s">
        <v>2113</v>
      </c>
      <c r="C235" s="10">
        <v>1</v>
      </c>
    </row>
    <row r="236" spans="2:3" x14ac:dyDescent="0.25">
      <c r="B236" s="7" t="s">
        <v>19487</v>
      </c>
      <c r="C236" s="10">
        <v>1</v>
      </c>
    </row>
    <row r="237" spans="2:3" x14ac:dyDescent="0.25">
      <c r="B237" s="7" t="s">
        <v>2571</v>
      </c>
      <c r="C237" s="10">
        <v>1</v>
      </c>
    </row>
    <row r="238" spans="2:3" x14ac:dyDescent="0.25">
      <c r="B238" s="7" t="s">
        <v>20234</v>
      </c>
      <c r="C238" s="10">
        <v>1</v>
      </c>
    </row>
    <row r="239" spans="2:3" x14ac:dyDescent="0.25">
      <c r="B239" s="7" t="s">
        <v>1787</v>
      </c>
      <c r="C239" s="10">
        <v>1</v>
      </c>
    </row>
    <row r="240" spans="2:3" x14ac:dyDescent="0.25">
      <c r="B240" s="7" t="s">
        <v>15902</v>
      </c>
      <c r="C240" s="10">
        <v>1</v>
      </c>
    </row>
    <row r="241" spans="2:3" x14ac:dyDescent="0.25">
      <c r="B241" s="7" t="s">
        <v>2081</v>
      </c>
      <c r="C241" s="10">
        <v>1</v>
      </c>
    </row>
    <row r="242" spans="2:3" x14ac:dyDescent="0.25">
      <c r="B242" s="7" t="s">
        <v>2101</v>
      </c>
      <c r="C242" s="10">
        <v>1</v>
      </c>
    </row>
    <row r="243" spans="2:3" x14ac:dyDescent="0.25">
      <c r="B243" s="7" t="s">
        <v>1776</v>
      </c>
      <c r="C243" s="10">
        <v>1</v>
      </c>
    </row>
    <row r="244" spans="2:3" x14ac:dyDescent="0.25">
      <c r="B244" s="7" t="s">
        <v>1795</v>
      </c>
      <c r="C244" s="10">
        <v>1</v>
      </c>
    </row>
    <row r="245" spans="2:3" x14ac:dyDescent="0.25">
      <c r="B245" s="7" t="s">
        <v>10917</v>
      </c>
      <c r="C245" s="10">
        <v>1</v>
      </c>
    </row>
    <row r="246" spans="2:3" x14ac:dyDescent="0.25">
      <c r="B246" s="7" t="s">
        <v>19466</v>
      </c>
      <c r="C246" s="10">
        <v>1</v>
      </c>
    </row>
    <row r="247" spans="2:3" x14ac:dyDescent="0.25">
      <c r="B247" s="7" t="s">
        <v>11578</v>
      </c>
      <c r="C247" s="10">
        <v>1</v>
      </c>
    </row>
    <row r="248" spans="2:3" x14ac:dyDescent="0.25">
      <c r="B248" s="7" t="s">
        <v>1804</v>
      </c>
      <c r="C248" s="10">
        <v>1</v>
      </c>
    </row>
    <row r="249" spans="2:3" x14ac:dyDescent="0.25">
      <c r="B249" s="7" t="s">
        <v>20030</v>
      </c>
      <c r="C249" s="10">
        <v>1</v>
      </c>
    </row>
    <row r="250" spans="2:3" x14ac:dyDescent="0.25">
      <c r="B250" s="7" t="s">
        <v>19189</v>
      </c>
      <c r="C250" s="10">
        <v>1</v>
      </c>
    </row>
    <row r="251" spans="2:3" x14ac:dyDescent="0.25">
      <c r="B251" s="7" t="s">
        <v>19278</v>
      </c>
      <c r="C251" s="10">
        <v>1</v>
      </c>
    </row>
    <row r="252" spans="2:3" x14ac:dyDescent="0.25">
      <c r="B252" s="7" t="s">
        <v>2217</v>
      </c>
      <c r="C252" s="10">
        <v>1</v>
      </c>
    </row>
    <row r="253" spans="2:3" x14ac:dyDescent="0.25">
      <c r="B253" s="7" t="s">
        <v>10896</v>
      </c>
      <c r="C253" s="10">
        <v>1</v>
      </c>
    </row>
    <row r="254" spans="2:3" x14ac:dyDescent="0.25">
      <c r="B254" s="7" t="s">
        <v>1813</v>
      </c>
      <c r="C254" s="10">
        <v>1</v>
      </c>
    </row>
    <row r="255" spans="2:3" x14ac:dyDescent="0.25">
      <c r="B255" s="7" t="s">
        <v>2873</v>
      </c>
      <c r="C255" s="10">
        <v>1</v>
      </c>
    </row>
    <row r="256" spans="2:3" x14ac:dyDescent="0.25">
      <c r="B256" s="7" t="s">
        <v>18476</v>
      </c>
      <c r="C256" s="10">
        <v>1</v>
      </c>
    </row>
    <row r="257" spans="2:3" x14ac:dyDescent="0.25">
      <c r="B257" s="7" t="s">
        <v>19223</v>
      </c>
      <c r="C257" s="10">
        <v>1</v>
      </c>
    </row>
    <row r="258" spans="2:3" x14ac:dyDescent="0.25">
      <c r="B258" s="7" t="s">
        <v>1927</v>
      </c>
      <c r="C258" s="10">
        <v>1</v>
      </c>
    </row>
    <row r="259" spans="2:3" x14ac:dyDescent="0.25">
      <c r="B259" s="7" t="s">
        <v>10923</v>
      </c>
      <c r="C259" s="10">
        <v>1</v>
      </c>
    </row>
    <row r="260" spans="2:3" x14ac:dyDescent="0.25">
      <c r="B260" s="7" t="s">
        <v>18268</v>
      </c>
      <c r="C260" s="10">
        <v>1</v>
      </c>
    </row>
    <row r="261" spans="2:3" x14ac:dyDescent="0.25">
      <c r="B261" s="7" t="s">
        <v>18798</v>
      </c>
      <c r="C261" s="10">
        <v>1</v>
      </c>
    </row>
    <row r="262" spans="2:3" x14ac:dyDescent="0.25">
      <c r="B262" s="7" t="s">
        <v>1943</v>
      </c>
      <c r="C262" s="10">
        <v>1</v>
      </c>
    </row>
    <row r="263" spans="2:3" x14ac:dyDescent="0.25">
      <c r="B263" s="7" t="s">
        <v>19134</v>
      </c>
      <c r="C263" s="10">
        <v>1</v>
      </c>
    </row>
    <row r="264" spans="2:3" x14ac:dyDescent="0.25">
      <c r="B264" s="7" t="s">
        <v>19166</v>
      </c>
      <c r="C264" s="10">
        <v>1</v>
      </c>
    </row>
    <row r="265" spans="2:3" x14ac:dyDescent="0.25">
      <c r="B265" s="7" t="s">
        <v>20581</v>
      </c>
      <c r="C265" s="10">
        <v>140</v>
      </c>
    </row>
    <row r="267" spans="2:3" x14ac:dyDescent="0.25">
      <c r="B267" s="7" t="s">
        <v>20611</v>
      </c>
      <c r="C267">
        <f>GETPIVOTDATA("[Measures].[Distinct Count of City]",$B$124)</f>
        <v>140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J b p B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J b p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6 Q V g b H l y T C g M A A A Y M A A A T A B w A R m 9 y b X V s Y X M v U 2 V j d G l v b j E u b S C i G A A o o B Q A A A A A A A A A A A A A A A A A A A A A A A A A A A C N l l 1 v 2 j A U h u + R + A 9 W d h O k i D X 9 7 j o m d W F V 0 f o l Q J 0 0 i i K T n E H U x K 5 s p 4 A q / v s c E k i I Y 8 n c I J 3 3 + D w n z v H r c A h E R A k a 5 f / u d b v V b v E F Z h C i B x w R 1 E M x i H Y L y d + I p i w A G f m 1 C i D u / q H s b U b p m 3 0 b x d D 1 K B F A B L c t 7 9 t r H w v 8 2 q d L E l M c 8 t e / N J E B Z L u d 7 i r m K 6 v j I J L G s Y M E S 6 H j 5 N U z m j 9 a A A h J y F G f k 4 G A p G d l k u X 8 j k j Y s 7 Y Z 1 n Q z y R j T Y u 0 X 6 5 n R h A r Z 9 B 3 g E B i 3 Z J E x n s n G C q W I 2 y X G Q Z N C u 4 n j U Y B j z H g v 6 2 j a 2 Z f 1 F p j M Z d X x + h 3 K k m O G C f 9 H W e L R O E 1 I J n K 7 o Q f n 8 9 M a A h c 4 l Q s E G v Q t B w 2 I O D / t Z k s 2 D j q Q H 3 E C M k F I C Q l Y i a 3 u 0 Z Q I t k Y e D U F d 7 U V i r S y 5 C U M G n C v x e y q f s W n B T k A v w G a U q 0 3 c U z K P R B r u F Z I m M 2 C 5 h o V O 8 t K I R w T U T r y U M S C B 2 s k d 5 v 5 2 i / 2 f c r A i M m / M e C K x L O v 3 I Y 4 + g K l V B n y n y Q r + I 1 0 q G a N l J I K F P 6 b + E 5 N v y n 8 A k i p J z y w K w B 9 m A 6 D u / I t 8 0 V w N 3 0 g o n o P v U S 7 8 W 8 r 8 8 Z I 2 v H S 5 Z + W z V X Z M z j S 8 w f r r 0 z u Q S k Y o w 8 U 0 Z P N 2 7 O 4 E T N a b T T m t Q 0 j o h 5 y / P K 1 y B n K h C N u 1 s X Y q d S v F 5 K k W k N n A k C 4 r p U Y Q S 6 v I Y r Y K d B D g Y I E m B 0 M / R d 9 / b M + 7 b D d s 0 i x L Q 3 U 1 2 M P W G q D Z U d J j 9 6 o W f G w C d v f k 6 i G t Y R V J y z w x Y R 6 X T H l g 6 6 x d S M s 4 N W G c 7 B m F k 9 Q w 1 a i W d G Z C O t 2 T d h Z U Q x 2 E t a x z E 9 a Z w t r Z n Y Z 5 I G v Z F y b s 8 w q 7 c F I F W o 1 r a Z c m t I u S V n h z H V Y N a 1 l X J q z L c h 4 L s 6 / P Z D W s P + h H J r C r C i y / Q B R Y J a y H G d m K b G l H U 2 6 l G r Z Z 1 / P N 3 M U 9 4 N f u v I Y O m j L 0 P R i 5 j V v a j X K n 1 j p o 1 v V 8 I y d y S y t q u r F r L W h T 9 F 0 Y u Z S 7 t y l 7 U v k m q N H r i o R u B X v S 9 E 2 w T T n q 6 P o y c j S 3 t L T 8 g 6 J + 4 5 V B 2 U y 7 F R E d 7 P o / U E s B A i 0 A F A A C A A g A J b p B W C + + d i O n A A A A + A A A A B I A A A A A A A A A A A A A A A A A A A A A A E N v b m Z p Z y 9 Q Y W N r Y W d l L n h t b F B L A Q I t A B Q A A g A I A C W 6 Q V g P y u m r p A A A A O k A A A A T A A A A A A A A A A A A A A A A A P M A A A B b Q 2 9 u d G V u d F 9 U e X B l c 1 0 u e G 1 s U E s B A i 0 A F A A C A A g A J b p B W B s e X J M K A w A A B g w A A B M A A A A A A A A A A A A A A A A A 5 A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0 A A A A A A A C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3 O j Q 3 O j E w L j A y M j k w O D Z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I E l E J n F 1 b 3 Q 7 L C Z x d W 9 0 O 1 J l c 3 R h d X J h b n Q g T m F t Z S Z x d W 9 0 O y w m c X V v d D t D b 3 V u d H J 5 I E N v Z G U m c X V v d D s s J n F 1 b 3 Q 7 Q 2 l 0 e S Z x d W 9 0 O y w m c X V v d D t B Z G R y Z X N z J n F 1 b 3 Q 7 L C Z x d W 9 0 O 0 x v Y 2 F s a X R 5 J n F 1 b 3 Q 7 L C Z x d W 9 0 O 0 x v Y 2 F s a X R 5 I F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C b 2 9 r a W 5 n J n F 1 b 3 Q 7 L C Z x d W 9 0 O 0 h h c 1 9 P b m x p b m V f R G V s a X Z l c n k m c X V v d D s s J n F 1 b 3 Q 7 S X N f R G V s a X Z l c m l u Z 1 9 O b 3 c m c X V v d D s s J n F 1 b 3 Q 7 U 3 d p d G N o X 1 R v X 0 9 y Z G V y X 0 1 l b n U m c X V v d D s s J n F 1 b 3 Q 7 U H J p Y 2 V f U m F u Z 2 U m c X V v d D s s J n F 1 b 3 Q 7 V m 9 0 Z X M m c X V v d D s s J n F 1 b 3 Q 7 Q X Z l c m F n Z V 9 D b 3 N 0 X 0 Z v c l 9 U d 2 8 m c X V v d D s s J n F 1 b 3 Q 7 U m F 0 a W 5 n J n F 1 b 3 Q 7 L C Z x d W 9 0 O 0 R h d G V r Z X k v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C B J R C w w f S Z x d W 9 0 O y w m c X V v d D t T Z W N 0 a W 9 u M S 9 N Y W l u L 0 N o Y W 5 n Z W Q g V H l w Z S 5 7 U m V z d G F 1 c m F u d C B O Y W 1 l L D F 9 J n F 1 b 3 Q 7 L C Z x d W 9 0 O 1 N l Y 3 R p b 2 4 x L 0 1 h a W 4 v Q 2 h h b m d l Z C B U e X B l L n t D b 3 V u d H J 5 I E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S B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Q m 9 v a 2 l u Z y w x M X 0 m c X V v d D s s J n F 1 b 3 Q 7 U 2 V j d G l v b j E v T W F p b i 9 D a G F u Z 2 V k I F R 5 c G U u e 0 h h c 1 9 P b m x p b m V f R G V s a X Z l c n k s M T J 9 J n F 1 b 3 Q 7 L C Z x d W 9 0 O 1 N l Y 3 R p b 2 4 x L 0 1 h a W 4 v Q 2 h h b m d l Z C B U e X B l L n t J c 1 9 E Z W x p d m V y a W 5 n X 0 5 v d y w x M 3 0 m c X V v d D s s J n F 1 b 3 Q 7 U 2 V j d G l v b j E v T W F p b i 9 D a G F u Z 2 V k I F R 5 c G U u e 1 N 3 a X R j a F 9 U b 1 9 P c m R l c l 9 N Z W 5 1 L D E 0 f S Z x d W 9 0 O y w m c X V v d D t T Z W N 0 a W 9 u M S 9 N Y W l u L 0 N o Y W 5 n Z W Q g V H l w Z S 5 7 U H J p Y 2 V f U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G b 3 J f V H d v L D E 3 f S Z x d W 9 0 O y w m c X V v d D t T Z W N 0 a W 9 u M S 9 N Y W l u L 0 N o Y W 5 n Z W Q g V H l w Z S 5 7 U m F 0 a W 5 n L D E 4 f S Z x d W 9 0 O y w m c X V v d D t T Z W N 0 a W 9 u M S 9 N Y W l u L 0 N o Y W 5 n Z W Q g V H l w Z S 5 7 R G F 0 Z W t l e S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9 D a G F u Z 2 V k I F R 5 c G U u e 1 J l c 3 R h d X J h b n Q g S U Q s M H 0 m c X V v d D s s J n F 1 b 3 Q 7 U 2 V j d G l v b j E v T W F p b i 9 D a G F u Z 2 V k I F R 5 c G U u e 1 J l c 3 R h d X J h b n Q g T m F t Z S w x f S Z x d W 9 0 O y w m c X V v d D t T Z W N 0 a W 9 u M S 9 N Y W l u L 0 N o Y W 5 n Z W Q g V H l w Z S 5 7 Q 2 9 1 b n R y e S B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k g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0 J v b 2 t p b m c s M T F 9 J n F 1 b 3 Q 7 L C Z x d W 9 0 O 1 N l Y 3 R p b 2 4 x L 0 1 h a W 4 v Q 2 h h b m d l Z C B U e X B l L n t I Y X N f T 2 5 s a W 5 l X 0 R l b G l 2 Z X J 5 L D E y f S Z x d W 9 0 O y w m c X V v d D t T Z W N 0 a W 9 u M S 9 N Y W l u L 0 N o Y W 5 n Z W Q g V H l w Z S 5 7 S X N f R G V s a X Z l c m l u Z 1 9 O b 3 c s M T N 9 J n F 1 b 3 Q 7 L C Z x d W 9 0 O 1 N l Y 3 R p b 2 4 x L 0 1 h a W 4 v Q 2 h h b m d l Z C B U e X B l L n t T d 2 l 0 Y 2 h f V G 9 f T 3 J k Z X J f T W V u d S w x N H 0 m c X V v d D s s J n F 1 b 3 Q 7 U 2 V j d G l v b j E v T W F p b i 9 D a G F u Z 2 V k I F R 5 c G U u e 1 B y a W N l X 1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R m 9 y X 1 R 3 b y w x N 3 0 m c X V v d D s s J n F 1 b 3 Q 7 U 2 V j d G l v b j E v T W F p b i 9 D a G F u Z 2 V k I F R 5 c G U u e 1 J h d G l u Z y w x O H 0 m c X V v d D s s J n F 1 b 3 Q 7 U 2 V j d G l v b j E v T W F p b i 9 D a G F u Z 2 V k I F R 5 c G U u e 0 R h d G V r Z X k v T 3 B l b m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N E t o F U f R Q o n i l t V x I d P N A A A A A A I A A A A A A A N m A A D A A A A A E A A A A G 8 E t 2 t c D Q + V X j g f f K 5 w i J g A A A A A B I A A A K A A A A A Q A A A A M n x b i P J h j j q l b g f U o + / E F F A A A A C q J L 4 X E z d w 9 l / 2 m q P v W 1 R p 7 G J Z i 0 N 3 L P A e C X 4 U K B E n Y 7 4 f k P u Z 0 i u n Q 6 k 1 8 9 t D G g n l x c S 6 U n 6 q f j o N B + y r x 0 g D N V K a 0 s o E / 2 o 3 t I 9 s p O L r 7 h Q A A A B J E m b T l Q e q N L z x W C F N N C k 7 N d P s 4 Q = = < / D a t a M a s h u p > 
</file>

<file path=customXml/itemProps1.xml><?xml version="1.0" encoding="utf-8"?>
<ds:datastoreItem xmlns:ds="http://schemas.openxmlformats.org/officeDocument/2006/customXml" ds:itemID="{20ED2BE4-BE04-4A7E-87EB-ACB427488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Data-Model Q 1 to 3</vt:lpstr>
      <vt:lpstr>Q-4 (City &amp; Country)</vt:lpstr>
      <vt:lpstr>Q-5 (Year-Quater-Month)</vt:lpstr>
      <vt:lpstr>Q-6 (Average Rating)</vt:lpstr>
      <vt:lpstr>Q-7 (Average Price)</vt:lpstr>
      <vt:lpstr>Q-8 (Table-Booking)</vt:lpstr>
      <vt:lpstr>Q-9 (Online-Delivery)</vt:lpstr>
      <vt:lpstr>Q-10(KPI Cuisine-City-Rating)</vt:lpstr>
      <vt:lpstr>DASHBOARD</vt:lpstr>
    </vt:vector>
  </TitlesOfParts>
  <Company>TV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 Sapkal</dc:creator>
  <cp:lastModifiedBy>user</cp:lastModifiedBy>
  <dcterms:created xsi:type="dcterms:W3CDTF">2024-02-01T17:44:28Z</dcterms:created>
  <dcterms:modified xsi:type="dcterms:W3CDTF">2024-03-11T16:42:43Z</dcterms:modified>
</cp:coreProperties>
</file>